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S:\Shared Folders\Provider Network\Provider Network Specialist\Rosters\"/>
    </mc:Choice>
  </mc:AlternateContent>
  <xr:revisionPtr revIDLastSave="0" documentId="8_{0FBEA78C-C562-4660-A607-B37EE20A7AAD}" xr6:coauthVersionLast="47" xr6:coauthVersionMax="47" xr10:uidLastSave="{00000000-0000-0000-0000-000000000000}"/>
  <bookViews>
    <workbookView xWindow="6823" yWindow="0" windowWidth="16628" windowHeight="14554" tabRatio="443" xr2:uid="{40F3DC6B-206E-4987-BA9D-B0C9F3BB7CB8}"/>
  </bookViews>
  <sheets>
    <sheet name="Contract Load - Empower-Tribute" sheetId="1" r:id="rId1"/>
    <sheet name="Professional Designation" sheetId="2" r:id="rId2"/>
  </sheets>
  <definedNames>
    <definedName name="_xlnm._FilterDatabase" localSheetId="0" hidden="1">'Contract Load - Empower-Tribute'!$C$6:$AX$201</definedName>
    <definedName name="_xlnm._FilterDatabase" localSheetId="1" hidden="1">'Professional Designation'!$A$1:$E$50</definedName>
    <definedName name="Address_1">#REF!</definedName>
    <definedName name="Address_2">#REF!</definedName>
    <definedName name="City">#REF!</definedName>
    <definedName name="OrthoArkansas_Table">#REF!</definedName>
    <definedName name="_xlnm.Print_Titles" localSheetId="1">'Professional Designation'!$1:$1</definedName>
    <definedName name="Provider_NPI">#REF!</definedName>
    <definedName name="Providers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868F6E-EB05-4F35-B8B4-9D285D464CA5}" keepAlive="1" name="Query - ARXIX_providers" description="Connection to the 'ARXIX_providers' query in the workbook." type="5" refreshedVersion="6" background="1" saveData="1">
    <dbPr connection="Provider=Microsoft.Mashup.OleDb.1;Data Source=$Workbook$;Location=ARXIX_providers;Extended Properties=&quot;&quot;" command="SELECT * FROM [ARXIX_providers]"/>
  </connection>
</connections>
</file>

<file path=xl/sharedStrings.xml><?xml version="1.0" encoding="utf-8"?>
<sst xmlns="http://schemas.openxmlformats.org/spreadsheetml/2006/main" count="405" uniqueCount="213">
  <si>
    <t xml:space="preserve">PLEASE RETURN TEMPLATE TO </t>
  </si>
  <si>
    <t>Medical Network/All Networks</t>
  </si>
  <si>
    <t>empowernetworkops@accesshealthservices.com</t>
  </si>
  <si>
    <t>Behavioral Health Network</t>
  </si>
  <si>
    <t xml:space="preserve">empowerbhdd@accesshealth.services </t>
  </si>
  <si>
    <t>Networking Director</t>
  </si>
  <si>
    <t xml:space="preserve">jsingleton@accesshealthservices.com </t>
  </si>
  <si>
    <t>PROVIDER INFO</t>
  </si>
  <si>
    <t>CREDENTIALING INFO</t>
  </si>
  <si>
    <t>BILLING ADDRESS INFO (W9)</t>
  </si>
  <si>
    <t>PROVIDER'S PRACTICE LOCATION ADDRESS INFO</t>
  </si>
  <si>
    <t>Is Provider willing to see:  (Plese answer Y or N.  Unknown will be indicated if unanswered.)</t>
  </si>
  <si>
    <t>Add/Term</t>
  </si>
  <si>
    <t>Effective Date</t>
  </si>
  <si>
    <t>Provider AR Medicaid #</t>
  </si>
  <si>
    <t>Provider AR Medicare #</t>
  </si>
  <si>
    <t>Provider NPI</t>
  </si>
  <si>
    <t>Provider Last Name</t>
  </si>
  <si>
    <t>First Name</t>
  </si>
  <si>
    <t>Middle Initial</t>
  </si>
  <si>
    <t>Suffix</t>
  </si>
  <si>
    <t>Professional Designation - select from dropdown - See Tab</t>
  </si>
  <si>
    <t>Gender</t>
  </si>
  <si>
    <t>Ethnicity</t>
  </si>
  <si>
    <t>Primary Language</t>
  </si>
  <si>
    <t>Secondary Language</t>
  </si>
  <si>
    <t>Sign Language Y/N</t>
  </si>
  <si>
    <t>PCP Y/N</t>
  </si>
  <si>
    <t>Taxonomy Code</t>
  </si>
  <si>
    <t>CAQH #</t>
  </si>
  <si>
    <t>Provider e-mail address</t>
  </si>
  <si>
    <t>Provider Date of Birth</t>
  </si>
  <si>
    <t>Delegated (Y/N)</t>
  </si>
  <si>
    <t>Billing TIN/ORG Tax ID</t>
  </si>
  <si>
    <t>Billing NPI</t>
  </si>
  <si>
    <t>Billing AR Medicaid #</t>
  </si>
  <si>
    <t>Billing Name (as it appears on W9)</t>
  </si>
  <si>
    <t>Billing Address 1</t>
  </si>
  <si>
    <t>Billing Address 2</t>
  </si>
  <si>
    <t>Billing City</t>
  </si>
  <si>
    <t>Billing State</t>
  </si>
  <si>
    <t>Billing Zip</t>
  </si>
  <si>
    <t>Billing Phone Number</t>
  </si>
  <si>
    <t>Practice/Clinic Name</t>
  </si>
  <si>
    <t>Primary Practice/Clinic Location?  Y/N</t>
  </si>
  <si>
    <t>Facility NPI</t>
  </si>
  <si>
    <t>Practice Address 1</t>
  </si>
  <si>
    <t>Practice Address 2</t>
  </si>
  <si>
    <t>Practice City</t>
  </si>
  <si>
    <t>Practice State</t>
  </si>
  <si>
    <t>Practice Zip</t>
  </si>
  <si>
    <t>Practice County</t>
  </si>
  <si>
    <t>Practice Phone</t>
  </si>
  <si>
    <t>Practice Fax</t>
  </si>
  <si>
    <t>Monday hours</t>
  </si>
  <si>
    <t>Tuesday hours</t>
  </si>
  <si>
    <t>Wednesday hours</t>
  </si>
  <si>
    <t>Thursday hours</t>
  </si>
  <si>
    <t>Friday hours</t>
  </si>
  <si>
    <t>Saturday hours</t>
  </si>
  <si>
    <t>Sunday hours</t>
  </si>
  <si>
    <t>Accepting new patients?  Y/N</t>
  </si>
  <si>
    <t>Show in directory?  Y/N</t>
  </si>
  <si>
    <t>Facility Wheelchair Accessible?  Y/N</t>
  </si>
  <si>
    <t>Appointment Wait time?</t>
  </si>
  <si>
    <t>Requires Referral?  Y/N</t>
  </si>
  <si>
    <t>Provides Telehealth OnlY?  Y/N</t>
  </si>
  <si>
    <t>Provides Home Visits Only?  Y/N</t>
  </si>
  <si>
    <t>Provides Office Visits Only?  Y/N</t>
  </si>
  <si>
    <t>Website</t>
  </si>
  <si>
    <t>Number of Beds (if applicable)</t>
  </si>
  <si>
    <t>Facility ADA Accessable Y/N</t>
  </si>
  <si>
    <t>Can provide medications to treat opioid use disorders?  Y/N</t>
  </si>
  <si>
    <t>People with limited English proficency or reading skills.</t>
  </si>
  <si>
    <t>People of ethnic, cultural, racial, or religious minorities.</t>
  </si>
  <si>
    <t>People with disabilities.</t>
  </si>
  <si>
    <t>People who identify as lesbian, gay, bisexual, or other diverse sexual orientations.</t>
  </si>
  <si>
    <t>People who identify as transgender, nonbinary, and other diverse gender identities, or people who were born intersex.</t>
  </si>
  <si>
    <t>People living in rural areas and other areas with high levels of deprivation.</t>
  </si>
  <si>
    <t>People otherwise adversely affected by persistent poverty or inequality.</t>
  </si>
  <si>
    <t>Accepted Abbreviation</t>
  </si>
  <si>
    <t>Provider Type - Categories include Advanced, Board Certified, Doctorate in, Licensed, Masters in, Registered, Specialties, etc.</t>
  </si>
  <si>
    <t>Behavioral Health</t>
  </si>
  <si>
    <t>Empower Medical</t>
  </si>
  <si>
    <t>Tribute Medical / Commercial Plan</t>
  </si>
  <si>
    <t>ABA</t>
  </si>
  <si>
    <t>Applied Behavioral Analyst/Behavioral Analyst</t>
  </si>
  <si>
    <t>Yes</t>
  </si>
  <si>
    <t>No</t>
  </si>
  <si>
    <t>ACU</t>
  </si>
  <si>
    <t>Acupuncturist</t>
  </si>
  <si>
    <t>APN</t>
  </si>
  <si>
    <t>Advanced Practice Nurse - APRN</t>
  </si>
  <si>
    <t>APSW</t>
  </si>
  <si>
    <t>Social Worker - Advanced Practice</t>
  </si>
  <si>
    <t>Assistant</t>
  </si>
  <si>
    <t>Anesthesiologist Assistant, COTA, Medical Assistant, OTA, PTA, Registered Nurse First Assistant, Surgical Assistant, etc.</t>
  </si>
  <si>
    <t>ATR</t>
  </si>
  <si>
    <t>Art/Recreation Therapist (Massage Therapist, Music Therapist, Creative Art, Therapist, Athletic Trainer, etc.)</t>
  </si>
  <si>
    <t>AUD</t>
  </si>
  <si>
    <t>Audiologist, Hearing Instrument,</t>
  </si>
  <si>
    <t>BCBA</t>
  </si>
  <si>
    <t>Board Certified Behavioral Analyst</t>
  </si>
  <si>
    <t>BT</t>
  </si>
  <si>
    <t>Behavioral Therapist (RBT), Developmental Therapist</t>
  </si>
  <si>
    <t>CM</t>
  </si>
  <si>
    <t>Midwife, Lay (Non-Nurse)</t>
  </si>
  <si>
    <t>CNM</t>
  </si>
  <si>
    <t>Certified Nurse Midwife</t>
  </si>
  <si>
    <t>CP</t>
  </si>
  <si>
    <t>Clinical Psychologist</t>
  </si>
  <si>
    <t>CPO</t>
  </si>
  <si>
    <t>Certified Prosthetist/Orthotist</t>
  </si>
  <si>
    <t>CRNA</t>
  </si>
  <si>
    <t>Certified Registered Nurse Anesthetist; Anesthesiologists</t>
  </si>
  <si>
    <t>CSAC</t>
  </si>
  <si>
    <t>Professional Counselor, Substance Abuse</t>
  </si>
  <si>
    <t>CSSP</t>
  </si>
  <si>
    <t>Community Support Services Provider</t>
  </si>
  <si>
    <t>CSW</t>
  </si>
  <si>
    <t>Clinical Social Worker - ACSW, LMSW - Licensed Master's Social Worker</t>
  </si>
  <si>
    <t>DC</t>
  </si>
  <si>
    <t>Chiropractor</t>
  </si>
  <si>
    <t>DDS</t>
  </si>
  <si>
    <t>Doctor of Dental Surgery</t>
  </si>
  <si>
    <t>DMD</t>
  </si>
  <si>
    <t>Doctor of Dental Medicine</t>
  </si>
  <si>
    <t>DO</t>
  </si>
  <si>
    <t>Osteopathic Doctor - credentialed via CCVS</t>
  </si>
  <si>
    <t>DPM</t>
  </si>
  <si>
    <t>Podiatrist</t>
  </si>
  <si>
    <t>DT</t>
  </si>
  <si>
    <t>Dental Therapist</t>
  </si>
  <si>
    <t>EMT</t>
  </si>
  <si>
    <t>Emergency Medicine Physicians</t>
  </si>
  <si>
    <t>Facility</t>
  </si>
  <si>
    <t>GC</t>
  </si>
  <si>
    <t>Genetic Counseling - MS</t>
  </si>
  <si>
    <t>Group</t>
  </si>
  <si>
    <t>H</t>
  </si>
  <si>
    <t>Hospitalists</t>
  </si>
  <si>
    <t>LAC</t>
  </si>
  <si>
    <t>Licensed Associate Counselor</t>
  </si>
  <si>
    <t>LCSW</t>
  </si>
  <si>
    <t>Licensed Clinical Social Worker</t>
  </si>
  <si>
    <t>LISAC</t>
  </si>
  <si>
    <t>Licensed Independent Substance Abuse Counselor</t>
  </si>
  <si>
    <t>LMFT</t>
  </si>
  <si>
    <t>Licensed Marriage and Family Therapist</t>
  </si>
  <si>
    <t>LMHC</t>
  </si>
  <si>
    <t>Licensed Mental Health Counselor</t>
  </si>
  <si>
    <t>LMSW</t>
  </si>
  <si>
    <t>Licensed Master's Social Worker</t>
  </si>
  <si>
    <t>LP</t>
  </si>
  <si>
    <t>Licensed Psychoanalyst</t>
  </si>
  <si>
    <t>LPA</t>
  </si>
  <si>
    <t>Licensed Psychological Associate</t>
  </si>
  <si>
    <t>LPC</t>
  </si>
  <si>
    <t>Professional Counselor - LPC - Licensed Professional Counselor</t>
  </si>
  <si>
    <t>LPE</t>
  </si>
  <si>
    <t>Licensed Psychological Examiner/Independent</t>
  </si>
  <si>
    <t>LPN</t>
  </si>
  <si>
    <t>Licensed Practical Nurse</t>
  </si>
  <si>
    <t>MD</t>
  </si>
  <si>
    <t>Medical Doctor - credentialed via CCVS</t>
  </si>
  <si>
    <t>MFT</t>
  </si>
  <si>
    <t>Marriage and Family Therapy</t>
  </si>
  <si>
    <t>MHC</t>
  </si>
  <si>
    <t>Counselor, Mental Health</t>
  </si>
  <si>
    <t>MHPP</t>
  </si>
  <si>
    <t>Mental Health Partnered Professionals/Case Manager</t>
  </si>
  <si>
    <t>MSW</t>
  </si>
  <si>
    <t>Medical Social Worker</t>
  </si>
  <si>
    <t>N</t>
  </si>
  <si>
    <t>Neonatologists</t>
  </si>
  <si>
    <t>ND</t>
  </si>
  <si>
    <t>Naturopath</t>
  </si>
  <si>
    <t>NEU</t>
  </si>
  <si>
    <t>Neuropsychologist</t>
  </si>
  <si>
    <t>NP</t>
  </si>
  <si>
    <t>Nurse Practitioner (ACNP, AGNP, AGACNP, ANP, ARNP, CNP, CPNP, DNP, FNP, PMHNP, PNP, WHNP)</t>
  </si>
  <si>
    <t>NRP</t>
  </si>
  <si>
    <t xml:space="preserve">Paramedic - Emergency Medicine </t>
  </si>
  <si>
    <t>OD</t>
  </si>
  <si>
    <t>Optometrist</t>
  </si>
  <si>
    <t>OT</t>
  </si>
  <si>
    <t>Occupational Therapist, DOT, MOT</t>
  </si>
  <si>
    <t>PA</t>
  </si>
  <si>
    <t>Physician Assistant</t>
  </si>
  <si>
    <t>PHA</t>
  </si>
  <si>
    <t>Pharmacist</t>
  </si>
  <si>
    <t>PHD</t>
  </si>
  <si>
    <t>Doctor of Philosophy</t>
  </si>
  <si>
    <t>PSYD</t>
  </si>
  <si>
    <t>Doctor of Psychology</t>
  </si>
  <si>
    <t>PT</t>
  </si>
  <si>
    <t>Physical Therapist (DPT, LPT, RPT)</t>
  </si>
  <si>
    <t>QBHP</t>
  </si>
  <si>
    <t xml:space="preserve">Qualified Behavioral Health Professional </t>
  </si>
  <si>
    <t>RD</t>
  </si>
  <si>
    <t>Registered Dietitian (LDN - Licensed Dietitian Nutritionist, RDN - Registered Dietitian Nutritionist, LN - Licensed Nutritionist)</t>
  </si>
  <si>
    <t>RN</t>
  </si>
  <si>
    <t>Registered Nurse</t>
  </si>
  <si>
    <t xml:space="preserve">RT </t>
  </si>
  <si>
    <t>Respiratory Therapist</t>
  </si>
  <si>
    <t>SLP</t>
  </si>
  <si>
    <t>Speech/Language Pathologist</t>
  </si>
  <si>
    <t>Specialist</t>
  </si>
  <si>
    <t>Specialist - Clinical Nurse Specialist, etc.</t>
  </si>
  <si>
    <t>ST</t>
  </si>
  <si>
    <t>Student</t>
  </si>
  <si>
    <t>U</t>
  </si>
  <si>
    <t>Unknow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12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name val="Calibri"/>
      <family val="2"/>
      <scheme val="minor"/>
    </font>
    <font>
      <sz val="10"/>
      <color rgb="FF000000"/>
      <name val="Arial"/>
      <family val="2"/>
    </font>
    <font>
      <sz val="12"/>
      <color rgb="FF000000"/>
      <name val="Calibri Light"/>
      <family val="2"/>
      <scheme val="major"/>
    </font>
    <font>
      <sz val="12"/>
      <name val="Calibri Light"/>
      <family val="2"/>
      <scheme val="major"/>
    </font>
    <font>
      <sz val="12"/>
      <color theme="0"/>
      <name val="Calibri Light"/>
      <family val="2"/>
      <scheme val="major"/>
    </font>
    <font>
      <sz val="1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08EE2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A9F9DB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A8F0FA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7">
    <xf numFmtId="0" fontId="0" fillId="0" borderId="0"/>
    <xf numFmtId="0" fontId="3" fillId="0" borderId="0"/>
    <xf numFmtId="0" fontId="3" fillId="0" borderId="0"/>
    <xf numFmtId="0" fontId="1" fillId="5" borderId="0">
      <alignment horizontal="left" vertical="center" wrapText="1"/>
    </xf>
    <xf numFmtId="0" fontId="5" fillId="0" borderId="0" applyNumberFormat="0" applyFill="0" applyBorder="0" applyAlignment="0" applyProtection="0"/>
    <xf numFmtId="0" fontId="7" fillId="0" borderId="0"/>
    <xf numFmtId="0" fontId="7" fillId="0" borderId="0"/>
  </cellStyleXfs>
  <cellXfs count="47">
    <xf numFmtId="0" fontId="0" fillId="0" borderId="0" xfId="0"/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1" xfId="0" applyBorder="1" applyAlignment="1">
      <alignment horizontal="center" vertical="center"/>
    </xf>
    <xf numFmtId="164" fontId="0" fillId="0" borderId="1" xfId="0" applyNumberFormat="1" applyBorder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2" fillId="8" borderId="0" xfId="0" applyFont="1" applyFill="1" applyAlignment="1">
      <alignment horizontal="left" vertical="center"/>
    </xf>
    <xf numFmtId="164" fontId="0" fillId="8" borderId="0" xfId="0" applyNumberFormat="1" applyFill="1" applyAlignment="1">
      <alignment horizontal="center" vertical="center"/>
    </xf>
    <xf numFmtId="0" fontId="0" fillId="8" borderId="0" xfId="0" applyFill="1" applyAlignment="1">
      <alignment horizontal="center" vertical="center"/>
    </xf>
    <xf numFmtId="0" fontId="5" fillId="8" borderId="0" xfId="4" applyFill="1" applyBorder="1" applyAlignment="1">
      <alignment horizontal="left" vertical="center"/>
    </xf>
    <xf numFmtId="0" fontId="6" fillId="6" borderId="1" xfId="0" applyFont="1" applyFill="1" applyBorder="1" applyAlignment="1">
      <alignment horizontal="center" vertical="center" wrapText="1"/>
    </xf>
    <xf numFmtId="164" fontId="6" fillId="6" borderId="1" xfId="0" applyNumberFormat="1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6" fillId="4" borderId="1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49" fontId="6" fillId="3" borderId="1" xfId="0" applyNumberFormat="1" applyFont="1" applyFill="1" applyBorder="1" applyAlignment="1">
      <alignment horizontal="center" vertical="center" wrapText="1"/>
    </xf>
    <xf numFmtId="164" fontId="6" fillId="7" borderId="1" xfId="0" applyNumberFormat="1" applyFont="1" applyFill="1" applyBorder="1" applyAlignment="1">
      <alignment horizontal="center" vertical="center"/>
    </xf>
    <xf numFmtId="164" fontId="6" fillId="7" borderId="1" xfId="0" applyNumberFormat="1" applyFont="1" applyFill="1" applyBorder="1" applyAlignment="1">
      <alignment horizontal="center" vertical="center" wrapText="1"/>
    </xf>
    <xf numFmtId="0" fontId="8" fillId="9" borderId="0" xfId="5" applyFont="1" applyFill="1" applyAlignment="1">
      <alignment horizontal="left" vertical="center"/>
    </xf>
    <xf numFmtId="0" fontId="8" fillId="9" borderId="0" xfId="5" applyFont="1" applyFill="1" applyAlignment="1">
      <alignment horizontal="center" vertical="center"/>
    </xf>
    <xf numFmtId="0" fontId="9" fillId="9" borderId="0" xfId="5" applyFont="1" applyFill="1" applyAlignment="1">
      <alignment horizontal="center" vertical="center"/>
    </xf>
    <xf numFmtId="0" fontId="8" fillId="9" borderId="0" xfId="5" applyFont="1" applyFill="1" applyAlignment="1">
      <alignment horizontal="left" vertical="center" wrapText="1"/>
    </xf>
    <xf numFmtId="0" fontId="9" fillId="9" borderId="5" xfId="6" applyFont="1" applyFill="1" applyBorder="1" applyAlignment="1">
      <alignment horizontal="left" vertical="center" wrapText="1"/>
    </xf>
    <xf numFmtId="0" fontId="9" fillId="9" borderId="5" xfId="6" applyFont="1" applyFill="1" applyBorder="1" applyAlignment="1">
      <alignment horizontal="left" vertical="center"/>
    </xf>
    <xf numFmtId="0" fontId="9" fillId="9" borderId="0" xfId="5" applyFont="1" applyFill="1" applyAlignment="1">
      <alignment horizontal="center" vertical="center" wrapText="1"/>
    </xf>
    <xf numFmtId="0" fontId="9" fillId="9" borderId="5" xfId="5" applyFont="1" applyFill="1" applyBorder="1" applyAlignment="1">
      <alignment horizontal="left" vertical="center" wrapText="1"/>
    </xf>
    <xf numFmtId="0" fontId="9" fillId="9" borderId="5" xfId="5" applyFont="1" applyFill="1" applyBorder="1" applyAlignment="1">
      <alignment horizontal="left" vertical="center"/>
    </xf>
    <xf numFmtId="0" fontId="9" fillId="9" borderId="0" xfId="5" applyFont="1" applyFill="1" applyAlignment="1">
      <alignment horizontal="left" vertical="center"/>
    </xf>
    <xf numFmtId="0" fontId="9" fillId="9" borderId="5" xfId="5" applyFont="1" applyFill="1" applyBorder="1" applyAlignment="1">
      <alignment horizontal="center" vertical="center"/>
    </xf>
    <xf numFmtId="0" fontId="9" fillId="9" borderId="5" xfId="5" applyFont="1" applyFill="1" applyBorder="1" applyAlignment="1">
      <alignment horizontal="center" vertical="center" wrapText="1"/>
    </xf>
    <xf numFmtId="0" fontId="10" fillId="10" borderId="5" xfId="5" applyFont="1" applyFill="1" applyBorder="1" applyAlignment="1">
      <alignment horizontal="center" vertical="center" wrapText="1"/>
    </xf>
    <xf numFmtId="0" fontId="10" fillId="10" borderId="5" xfId="5" applyFont="1" applyFill="1" applyBorder="1" applyAlignment="1">
      <alignment horizontal="left" vertical="center" wrapText="1"/>
    </xf>
    <xf numFmtId="164" fontId="0" fillId="8" borderId="0" xfId="0" applyNumberFormat="1" applyFill="1" applyAlignment="1">
      <alignment horizontal="right" vertical="center"/>
    </xf>
    <xf numFmtId="0" fontId="6" fillId="8" borderId="1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164" fontId="11" fillId="0" borderId="0" xfId="0" applyNumberFormat="1" applyFont="1" applyAlignment="1">
      <alignment horizontal="center" vertical="center"/>
    </xf>
    <xf numFmtId="0" fontId="6" fillId="2" borderId="2" xfId="0" applyFont="1" applyFill="1" applyBorder="1" applyAlignment="1">
      <alignment horizontal="left" vertical="center"/>
    </xf>
    <xf numFmtId="0" fontId="11" fillId="2" borderId="3" xfId="0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left" vertical="center"/>
    </xf>
    <xf numFmtId="0" fontId="11" fillId="0" borderId="3" xfId="0" applyFont="1" applyBorder="1" applyAlignment="1">
      <alignment vertical="center"/>
    </xf>
    <xf numFmtId="0" fontId="11" fillId="0" borderId="4" xfId="0" applyFont="1" applyBorder="1" applyAlignment="1">
      <alignment vertical="center"/>
    </xf>
    <xf numFmtId="0" fontId="6" fillId="4" borderId="2" xfId="0" applyFont="1" applyFill="1" applyBorder="1" applyAlignment="1">
      <alignment horizontal="left" vertical="center"/>
    </xf>
    <xf numFmtId="0" fontId="6" fillId="4" borderId="3" xfId="0" applyFont="1" applyFill="1" applyBorder="1" applyAlignment="1">
      <alignment horizontal="left" vertical="center"/>
    </xf>
    <xf numFmtId="0" fontId="11" fillId="0" borderId="4" xfId="0" applyFont="1" applyBorder="1" applyAlignment="1">
      <alignment horizontal="left" vertical="center"/>
    </xf>
    <xf numFmtId="0" fontId="6" fillId="3" borderId="2" xfId="0" applyFont="1" applyFill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8" borderId="1" xfId="0" applyFont="1" applyFill="1" applyBorder="1" applyAlignment="1">
      <alignment horizontal="left" vertical="center"/>
    </xf>
  </cellXfs>
  <cellStyles count="7">
    <cellStyle name="Hyperlink" xfId="4" builtinId="8"/>
    <cellStyle name="Normal" xfId="0" builtinId="0"/>
    <cellStyle name="Normal 2" xfId="2" xr:uid="{E2868521-EC1B-4C82-98EF-A3BEE7F2EA1C}"/>
    <cellStyle name="Normal 2 4" xfId="5" xr:uid="{7AFAFAD1-4E97-4753-8C64-1F350EFE9CC8}"/>
    <cellStyle name="Normal 3" xfId="6" xr:uid="{8377A98E-FA19-498F-8EA6-EED894EF5F83}"/>
    <cellStyle name="Normal 7" xfId="1" xr:uid="{70369AD4-94D9-4667-B006-32C3FD569C0C}"/>
    <cellStyle name="wr_1" xfId="3" xr:uid="{32655308-047D-4AC9-A6EF-38DE539FE8C4}"/>
  </cellStyles>
  <dxfs count="7">
    <dxf>
      <fill>
        <patternFill patternType="solid">
          <fgColor rgb="FFD9D9D9"/>
          <bgColor rgb="FFD9D9D9"/>
        </patternFill>
      </fill>
    </dxf>
    <dxf>
      <fill>
        <patternFill patternType="none"/>
      </fill>
    </dxf>
    <dxf>
      <fill>
        <patternFill patternType="none"/>
      </fill>
    </dxf>
    <dxf>
      <fill>
        <patternFill patternType="none"/>
      </fill>
    </dxf>
    <dxf>
      <fill>
        <patternFill patternType="solid">
          <fgColor rgb="FFD9D9D9"/>
          <bgColor rgb="FFD9D9D9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A8F0FA"/>
      <color rgb="FFF08EE2"/>
      <color rgb="FFFFCCCC"/>
      <color rgb="FFCCECFF"/>
      <color rgb="FFCCFFCC"/>
      <color rgb="FFFF9999"/>
      <color rgb="FFA9F9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michelle.castro@1SSINC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C8440-4507-4EF9-A3AC-D40E0D937293}">
  <dimension ref="A1:BP201"/>
  <sheetViews>
    <sheetView showZeros="0" tabSelected="1" zoomScaleNormal="100" workbookViewId="0">
      <selection activeCell="C13" sqref="C13"/>
    </sheetView>
  </sheetViews>
  <sheetFormatPr defaultColWidth="9.1796875" defaultRowHeight="14.5" x14ac:dyDescent="0.35"/>
  <cols>
    <col min="1" max="1" width="11.7265625" style="1" bestFit="1" customWidth="1"/>
    <col min="2" max="2" width="25.26953125" style="2" bestFit="1" customWidth="1"/>
    <col min="3" max="3" width="16" style="1" customWidth="1"/>
    <col min="4" max="4" width="14.7265625" style="1" customWidth="1"/>
    <col min="5" max="5" width="16" style="1" customWidth="1"/>
    <col min="6" max="6" width="30.81640625" style="1" customWidth="1"/>
    <col min="7" max="7" width="22.1796875" style="1" customWidth="1"/>
    <col min="8" max="8" width="8.7265625" style="1" customWidth="1"/>
    <col min="9" max="9" width="7.54296875" style="1" customWidth="1"/>
    <col min="10" max="10" width="15.26953125" style="1" customWidth="1"/>
    <col min="11" max="11" width="8.453125" style="1" bestFit="1" customWidth="1"/>
    <col min="12" max="12" width="19.7265625" style="1" customWidth="1"/>
    <col min="13" max="15" width="10.81640625" style="1" customWidth="1"/>
    <col min="16" max="16" width="5.7265625" style="1" customWidth="1"/>
    <col min="17" max="17" width="15.54296875" style="1" customWidth="1"/>
    <col min="18" max="18" width="16.26953125" style="2" customWidth="1"/>
    <col min="19" max="19" width="37.1796875" style="2" customWidth="1"/>
    <col min="20" max="20" width="16.26953125" style="2" customWidth="1"/>
    <col min="21" max="21" width="21.1796875" style="2" customWidth="1"/>
    <col min="22" max="22" width="15.1796875" style="1" customWidth="1"/>
    <col min="23" max="23" width="15" style="1" customWidth="1"/>
    <col min="24" max="24" width="15.7265625" style="1" customWidth="1"/>
    <col min="25" max="25" width="45.7265625" style="1" customWidth="1"/>
    <col min="26" max="26" width="35.453125" style="1" customWidth="1"/>
    <col min="27" max="27" width="30.7265625" style="1" customWidth="1"/>
    <col min="28" max="28" width="23.26953125" style="1" customWidth="1"/>
    <col min="29" max="29" width="9.54296875" style="1" customWidth="1"/>
    <col min="30" max="30" width="9.7265625" style="1" customWidth="1"/>
    <col min="31" max="31" width="15.7265625" style="1" customWidth="1"/>
    <col min="32" max="32" width="45.7265625" style="1" customWidth="1"/>
    <col min="33" max="33" width="22.453125" style="1" customWidth="1"/>
    <col min="34" max="34" width="30.7265625" style="1" customWidth="1"/>
    <col min="35" max="35" width="34.26953125" style="5" customWidth="1"/>
    <col min="36" max="36" width="20.7265625" style="1" customWidth="1"/>
    <col min="37" max="37" width="13.1796875" style="1" customWidth="1"/>
    <col min="38" max="38" width="10" style="1" customWidth="1"/>
    <col min="39" max="41" width="15.7265625" style="1" customWidth="1"/>
    <col min="42" max="48" width="20.7265625" style="1" customWidth="1"/>
    <col min="49" max="49" width="17" style="1" customWidth="1"/>
    <col min="50" max="50" width="16.81640625" style="1" customWidth="1"/>
    <col min="51" max="51" width="16.1796875" style="1" customWidth="1"/>
    <col min="52" max="53" width="26" style="1" customWidth="1"/>
    <col min="54" max="57" width="16.1796875" style="1" customWidth="1"/>
    <col min="58" max="58" width="28.54296875" style="1" customWidth="1"/>
    <col min="59" max="61" width="19.7265625" style="1" customWidth="1"/>
    <col min="62" max="65" width="20.7265625" style="1" customWidth="1"/>
    <col min="66" max="66" width="30.7265625" style="1" customWidth="1"/>
    <col min="67" max="68" width="20.7265625" style="1" customWidth="1"/>
    <col min="69" max="16384" width="9.1796875" style="1"/>
  </cols>
  <sheetData>
    <row r="1" spans="1:68" x14ac:dyDescent="0.35">
      <c r="A1" s="6" t="s">
        <v>0</v>
      </c>
      <c r="B1" s="7"/>
      <c r="C1" s="9"/>
      <c r="D1" s="8"/>
      <c r="E1" s="8"/>
      <c r="F1" s="8"/>
      <c r="G1" s="8"/>
    </row>
    <row r="2" spans="1:68" x14ac:dyDescent="0.35">
      <c r="A2" s="6"/>
      <c r="B2" s="32" t="s">
        <v>1</v>
      </c>
      <c r="C2" s="9" t="s">
        <v>2</v>
      </c>
      <c r="D2" s="8"/>
      <c r="E2" s="8"/>
      <c r="F2" s="8"/>
      <c r="G2" s="8"/>
    </row>
    <row r="3" spans="1:68" x14ac:dyDescent="0.35">
      <c r="A3" s="6"/>
      <c r="B3" s="32" t="s">
        <v>3</v>
      </c>
      <c r="C3" s="9" t="s">
        <v>4</v>
      </c>
      <c r="D3" s="8"/>
      <c r="E3" s="8"/>
      <c r="F3" s="8"/>
      <c r="G3" s="8"/>
    </row>
    <row r="4" spans="1:68" x14ac:dyDescent="0.35">
      <c r="A4" s="6"/>
      <c r="B4" s="32" t="s">
        <v>5</v>
      </c>
      <c r="C4" s="9" t="s">
        <v>6</v>
      </c>
      <c r="D4" s="9"/>
      <c r="E4" s="6"/>
      <c r="F4" s="6"/>
      <c r="G4" s="6"/>
    </row>
    <row r="5" spans="1:68" s="34" customFormat="1" x14ac:dyDescent="0.35">
      <c r="B5" s="35"/>
      <c r="C5" s="36" t="s">
        <v>7</v>
      </c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7"/>
      <c r="Q5" s="37"/>
      <c r="R5" s="38" t="s">
        <v>8</v>
      </c>
      <c r="S5" s="39"/>
      <c r="T5" s="39"/>
      <c r="U5" s="40"/>
      <c r="V5" s="41" t="s">
        <v>9</v>
      </c>
      <c r="W5" s="42"/>
      <c r="X5" s="42"/>
      <c r="Y5" s="42"/>
      <c r="Z5" s="42"/>
      <c r="AA5" s="42"/>
      <c r="AB5" s="42"/>
      <c r="AC5" s="42"/>
      <c r="AD5" s="42"/>
      <c r="AE5" s="43"/>
      <c r="AF5" s="44" t="s">
        <v>10</v>
      </c>
      <c r="AG5" s="45"/>
      <c r="AH5" s="39"/>
      <c r="AI5" s="39"/>
      <c r="AJ5" s="39"/>
      <c r="AK5" s="39"/>
      <c r="AL5" s="39"/>
      <c r="AM5" s="39"/>
      <c r="AN5" s="39"/>
      <c r="AO5" s="39"/>
      <c r="AP5" s="40"/>
      <c r="BJ5" s="46" t="s">
        <v>11</v>
      </c>
      <c r="BK5" s="46"/>
      <c r="BL5" s="46"/>
      <c r="BM5" s="46"/>
      <c r="BN5" s="46"/>
      <c r="BO5" s="46"/>
      <c r="BP5" s="46"/>
    </row>
    <row r="6" spans="1:68" s="34" customFormat="1" ht="72.5" x14ac:dyDescent="0.35">
      <c r="A6" s="10" t="s">
        <v>12</v>
      </c>
      <c r="B6" s="11" t="s">
        <v>13</v>
      </c>
      <c r="C6" s="12" t="s">
        <v>14</v>
      </c>
      <c r="D6" s="12" t="s">
        <v>15</v>
      </c>
      <c r="E6" s="12" t="s">
        <v>16</v>
      </c>
      <c r="F6" s="12" t="s">
        <v>17</v>
      </c>
      <c r="G6" s="12" t="s">
        <v>18</v>
      </c>
      <c r="H6" s="12" t="s">
        <v>19</v>
      </c>
      <c r="I6" s="12" t="s">
        <v>20</v>
      </c>
      <c r="J6" s="12" t="s">
        <v>21</v>
      </c>
      <c r="K6" s="12" t="s">
        <v>22</v>
      </c>
      <c r="L6" s="12" t="s">
        <v>23</v>
      </c>
      <c r="M6" s="12" t="s">
        <v>24</v>
      </c>
      <c r="N6" s="12" t="s">
        <v>25</v>
      </c>
      <c r="O6" s="12" t="s">
        <v>26</v>
      </c>
      <c r="P6" s="12" t="s">
        <v>27</v>
      </c>
      <c r="Q6" s="12" t="s">
        <v>28</v>
      </c>
      <c r="R6" s="16" t="s">
        <v>29</v>
      </c>
      <c r="S6" s="16" t="s">
        <v>30</v>
      </c>
      <c r="T6" s="17" t="s">
        <v>31</v>
      </c>
      <c r="U6" s="16" t="s">
        <v>32</v>
      </c>
      <c r="V6" s="13" t="s">
        <v>33</v>
      </c>
      <c r="W6" s="13" t="s">
        <v>34</v>
      </c>
      <c r="X6" s="13" t="s">
        <v>35</v>
      </c>
      <c r="Y6" s="13" t="s">
        <v>36</v>
      </c>
      <c r="Z6" s="13" t="s">
        <v>37</v>
      </c>
      <c r="AA6" s="13" t="s">
        <v>38</v>
      </c>
      <c r="AB6" s="13" t="s">
        <v>39</v>
      </c>
      <c r="AC6" s="13" t="s">
        <v>40</v>
      </c>
      <c r="AD6" s="13" t="s">
        <v>41</v>
      </c>
      <c r="AE6" s="13" t="s">
        <v>42</v>
      </c>
      <c r="AF6" s="14" t="s">
        <v>43</v>
      </c>
      <c r="AG6" s="14" t="s">
        <v>44</v>
      </c>
      <c r="AH6" s="14" t="s">
        <v>45</v>
      </c>
      <c r="AI6" s="14" t="s">
        <v>46</v>
      </c>
      <c r="AJ6" s="15" t="s">
        <v>47</v>
      </c>
      <c r="AK6" s="14" t="s">
        <v>48</v>
      </c>
      <c r="AL6" s="14" t="s">
        <v>49</v>
      </c>
      <c r="AM6" s="14" t="s">
        <v>50</v>
      </c>
      <c r="AN6" s="14" t="s">
        <v>51</v>
      </c>
      <c r="AO6" s="14" t="s">
        <v>52</v>
      </c>
      <c r="AP6" s="14" t="s">
        <v>53</v>
      </c>
      <c r="AQ6" s="12" t="s">
        <v>54</v>
      </c>
      <c r="AR6" s="12" t="s">
        <v>55</v>
      </c>
      <c r="AS6" s="12" t="s">
        <v>56</v>
      </c>
      <c r="AT6" s="12" t="s">
        <v>57</v>
      </c>
      <c r="AU6" s="12" t="s">
        <v>58</v>
      </c>
      <c r="AV6" s="12" t="s">
        <v>59</v>
      </c>
      <c r="AW6" s="12" t="s">
        <v>60</v>
      </c>
      <c r="AX6" s="12" t="s">
        <v>61</v>
      </c>
      <c r="AY6" s="12" t="s">
        <v>62</v>
      </c>
      <c r="AZ6" s="12" t="s">
        <v>63</v>
      </c>
      <c r="BA6" s="12" t="s">
        <v>64</v>
      </c>
      <c r="BB6" s="12" t="s">
        <v>65</v>
      </c>
      <c r="BC6" s="12" t="s">
        <v>66</v>
      </c>
      <c r="BD6" s="12" t="s">
        <v>67</v>
      </c>
      <c r="BE6" s="12" t="s">
        <v>68</v>
      </c>
      <c r="BF6" s="12" t="s">
        <v>69</v>
      </c>
      <c r="BG6" s="12" t="s">
        <v>70</v>
      </c>
      <c r="BH6" s="12" t="s">
        <v>71</v>
      </c>
      <c r="BI6" s="12" t="s">
        <v>72</v>
      </c>
      <c r="BJ6" s="33" t="s">
        <v>73</v>
      </c>
      <c r="BK6" s="33" t="s">
        <v>74</v>
      </c>
      <c r="BL6" s="33" t="s">
        <v>75</v>
      </c>
      <c r="BM6" s="33" t="s">
        <v>76</v>
      </c>
      <c r="BN6" s="33" t="s">
        <v>77</v>
      </c>
      <c r="BO6" s="33" t="s">
        <v>78</v>
      </c>
      <c r="BP6" s="33" t="s">
        <v>79</v>
      </c>
    </row>
    <row r="7" spans="1:68" x14ac:dyDescent="0.35">
      <c r="A7" s="3"/>
      <c r="B7" s="4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4"/>
      <c r="S7" s="4"/>
      <c r="T7" s="4"/>
      <c r="U7" s="4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</row>
    <row r="8" spans="1:68" x14ac:dyDescent="0.35">
      <c r="A8" s="3"/>
      <c r="B8" s="4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4"/>
      <c r="S8" s="4"/>
      <c r="T8" s="4"/>
      <c r="U8" s="4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</row>
    <row r="9" spans="1:68" x14ac:dyDescent="0.35">
      <c r="A9" s="3"/>
      <c r="B9" s="4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4"/>
      <c r="S9" s="4"/>
      <c r="T9" s="4"/>
      <c r="U9" s="4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  <c r="BP9" s="3"/>
    </row>
    <row r="10" spans="1:68" x14ac:dyDescent="0.35">
      <c r="A10" s="3"/>
      <c r="B10" s="4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4"/>
      <c r="S10" s="4"/>
      <c r="T10" s="4"/>
      <c r="U10" s="4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</row>
    <row r="11" spans="1:68" x14ac:dyDescent="0.35">
      <c r="A11" s="3"/>
      <c r="B11" s="4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4"/>
      <c r="S11" s="4"/>
      <c r="T11" s="4"/>
      <c r="U11" s="4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</row>
    <row r="12" spans="1:68" x14ac:dyDescent="0.35">
      <c r="A12" s="3"/>
      <c r="B12" s="4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4"/>
      <c r="S12" s="4"/>
      <c r="T12" s="4"/>
      <c r="U12" s="4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</row>
    <row r="13" spans="1:68" x14ac:dyDescent="0.35">
      <c r="A13" s="3"/>
      <c r="B13" s="4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4"/>
      <c r="S13" s="4"/>
      <c r="T13" s="4"/>
      <c r="U13" s="4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</row>
    <row r="14" spans="1:68" x14ac:dyDescent="0.35">
      <c r="A14" s="3"/>
      <c r="B14" s="4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4"/>
      <c r="S14" s="4"/>
      <c r="T14" s="4"/>
      <c r="U14" s="4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</row>
    <row r="15" spans="1:68" x14ac:dyDescent="0.35">
      <c r="A15" s="3"/>
      <c r="B15" s="4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4"/>
      <c r="S15" s="4"/>
      <c r="T15" s="4"/>
      <c r="U15" s="4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</row>
    <row r="16" spans="1:68" x14ac:dyDescent="0.35">
      <c r="A16" s="3"/>
      <c r="B16" s="4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4"/>
      <c r="S16" s="4"/>
      <c r="T16" s="4"/>
      <c r="U16" s="4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</row>
    <row r="17" spans="1:68" x14ac:dyDescent="0.35">
      <c r="A17" s="3"/>
      <c r="B17" s="4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4"/>
      <c r="S17" s="4"/>
      <c r="T17" s="4"/>
      <c r="U17" s="4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</row>
    <row r="18" spans="1:68" x14ac:dyDescent="0.35">
      <c r="A18" s="3"/>
      <c r="B18" s="4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4"/>
      <c r="S18" s="4"/>
      <c r="T18" s="4"/>
      <c r="U18" s="4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  <c r="BP18" s="3"/>
    </row>
    <row r="19" spans="1:68" x14ac:dyDescent="0.35">
      <c r="A19" s="3"/>
      <c r="B19" s="4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4"/>
      <c r="S19" s="4"/>
      <c r="T19" s="4"/>
      <c r="U19" s="4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</row>
    <row r="20" spans="1:68" x14ac:dyDescent="0.35">
      <c r="A20" s="3"/>
      <c r="B20" s="4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4"/>
      <c r="S20" s="4"/>
      <c r="T20" s="4"/>
      <c r="U20" s="4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</row>
    <row r="21" spans="1:68" x14ac:dyDescent="0.35">
      <c r="A21" s="3"/>
      <c r="B21" s="4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4"/>
      <c r="S21" s="4"/>
      <c r="T21" s="4"/>
      <c r="U21" s="4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</row>
    <row r="22" spans="1:68" x14ac:dyDescent="0.35">
      <c r="A22" s="3"/>
      <c r="B22" s="4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4"/>
      <c r="S22" s="4"/>
      <c r="T22" s="4"/>
      <c r="U22" s="4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</row>
    <row r="23" spans="1:68" x14ac:dyDescent="0.35">
      <c r="A23" s="3"/>
      <c r="B23" s="4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4"/>
      <c r="S23" s="4"/>
      <c r="T23" s="4"/>
      <c r="U23" s="4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</row>
    <row r="24" spans="1:68" x14ac:dyDescent="0.35">
      <c r="A24" s="3"/>
      <c r="B24" s="4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4"/>
      <c r="S24" s="4"/>
      <c r="T24" s="4"/>
      <c r="U24" s="4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</row>
    <row r="25" spans="1:68" x14ac:dyDescent="0.35">
      <c r="A25" s="3"/>
      <c r="B25" s="4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4"/>
      <c r="S25" s="4"/>
      <c r="T25" s="4"/>
      <c r="U25" s="4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</row>
    <row r="26" spans="1:68" x14ac:dyDescent="0.35">
      <c r="A26" s="3"/>
      <c r="B26" s="4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4"/>
      <c r="S26" s="4"/>
      <c r="T26" s="4"/>
      <c r="U26" s="4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</row>
    <row r="27" spans="1:68" x14ac:dyDescent="0.35">
      <c r="A27" s="3"/>
      <c r="B27" s="4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4"/>
      <c r="S27" s="4"/>
      <c r="T27" s="4"/>
      <c r="U27" s="4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</row>
    <row r="28" spans="1:68" x14ac:dyDescent="0.35">
      <c r="A28" s="3"/>
      <c r="B28" s="4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4"/>
      <c r="S28" s="4"/>
      <c r="T28" s="4"/>
      <c r="U28" s="4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</row>
    <row r="29" spans="1:68" x14ac:dyDescent="0.35">
      <c r="A29" s="3"/>
      <c r="B29" s="4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4"/>
      <c r="S29" s="4"/>
      <c r="T29" s="4"/>
      <c r="U29" s="4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</row>
    <row r="30" spans="1:68" x14ac:dyDescent="0.35">
      <c r="A30" s="3"/>
      <c r="B30" s="4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4"/>
      <c r="S30" s="4"/>
      <c r="T30" s="4"/>
      <c r="U30" s="4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</row>
    <row r="31" spans="1:68" x14ac:dyDescent="0.35">
      <c r="A31" s="3"/>
      <c r="B31" s="4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4"/>
      <c r="S31" s="4"/>
      <c r="T31" s="4"/>
      <c r="U31" s="4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</row>
    <row r="32" spans="1:68" x14ac:dyDescent="0.35">
      <c r="A32" s="3"/>
      <c r="B32" s="4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4"/>
      <c r="S32" s="4"/>
      <c r="T32" s="4"/>
      <c r="U32" s="4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</row>
    <row r="33" spans="1:68" x14ac:dyDescent="0.35">
      <c r="A33" s="3"/>
      <c r="B33" s="4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4"/>
      <c r="S33" s="4"/>
      <c r="T33" s="4"/>
      <c r="U33" s="4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</row>
    <row r="34" spans="1:68" x14ac:dyDescent="0.35">
      <c r="A34" s="3"/>
      <c r="B34" s="4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4"/>
      <c r="S34" s="4"/>
      <c r="T34" s="4"/>
      <c r="U34" s="4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</row>
    <row r="35" spans="1:68" x14ac:dyDescent="0.35">
      <c r="A35" s="3"/>
      <c r="B35" s="4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4"/>
      <c r="S35" s="4"/>
      <c r="T35" s="4"/>
      <c r="U35" s="4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</row>
    <row r="36" spans="1:68" x14ac:dyDescent="0.35">
      <c r="A36" s="3"/>
      <c r="B36" s="4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4"/>
      <c r="S36" s="4"/>
      <c r="T36" s="4"/>
      <c r="U36" s="4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</row>
    <row r="37" spans="1:68" x14ac:dyDescent="0.35">
      <c r="A37" s="3"/>
      <c r="B37" s="4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4"/>
      <c r="S37" s="4"/>
      <c r="T37" s="4"/>
      <c r="U37" s="4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</row>
    <row r="38" spans="1:68" x14ac:dyDescent="0.35">
      <c r="A38" s="3"/>
      <c r="B38" s="4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4"/>
      <c r="S38" s="4"/>
      <c r="T38" s="4"/>
      <c r="U38" s="4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</row>
    <row r="39" spans="1:68" x14ac:dyDescent="0.35">
      <c r="A39" s="3"/>
      <c r="B39" s="4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4"/>
      <c r="S39" s="4"/>
      <c r="T39" s="4"/>
      <c r="U39" s="4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</row>
    <row r="40" spans="1:68" x14ac:dyDescent="0.35">
      <c r="A40" s="3"/>
      <c r="B40" s="4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4"/>
      <c r="S40" s="4"/>
      <c r="T40" s="4"/>
      <c r="U40" s="4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</row>
    <row r="41" spans="1:68" x14ac:dyDescent="0.35">
      <c r="A41" s="3"/>
      <c r="B41" s="4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4"/>
      <c r="S41" s="4"/>
      <c r="T41" s="4"/>
      <c r="U41" s="4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</row>
    <row r="42" spans="1:68" x14ac:dyDescent="0.35">
      <c r="A42" s="3"/>
      <c r="B42" s="4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4"/>
      <c r="S42" s="4"/>
      <c r="T42" s="4"/>
      <c r="U42" s="4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</row>
    <row r="43" spans="1:68" x14ac:dyDescent="0.35">
      <c r="A43" s="3"/>
      <c r="B43" s="4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4"/>
      <c r="S43" s="4"/>
      <c r="T43" s="4"/>
      <c r="U43" s="4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</row>
    <row r="44" spans="1:68" x14ac:dyDescent="0.35">
      <c r="A44" s="3"/>
      <c r="B44" s="4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4"/>
      <c r="S44" s="4"/>
      <c r="T44" s="4"/>
      <c r="U44" s="4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</row>
    <row r="45" spans="1:68" x14ac:dyDescent="0.35">
      <c r="A45" s="3"/>
      <c r="B45" s="4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4"/>
      <c r="S45" s="4"/>
      <c r="T45" s="4"/>
      <c r="U45" s="4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</row>
    <row r="46" spans="1:68" x14ac:dyDescent="0.35">
      <c r="A46" s="3"/>
      <c r="B46" s="4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4"/>
      <c r="S46" s="4"/>
      <c r="T46" s="4"/>
      <c r="U46" s="4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</row>
    <row r="47" spans="1:68" x14ac:dyDescent="0.35">
      <c r="A47" s="3"/>
      <c r="B47" s="4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4"/>
      <c r="S47" s="4"/>
      <c r="T47" s="4"/>
      <c r="U47" s="4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</row>
    <row r="48" spans="1:68" x14ac:dyDescent="0.35">
      <c r="A48" s="3"/>
      <c r="B48" s="4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4"/>
      <c r="S48" s="4"/>
      <c r="T48" s="4"/>
      <c r="U48" s="4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  <c r="BP48" s="3"/>
    </row>
    <row r="49" spans="1:68" x14ac:dyDescent="0.35">
      <c r="A49" s="3"/>
      <c r="B49" s="4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4"/>
      <c r="S49" s="4"/>
      <c r="T49" s="4"/>
      <c r="U49" s="4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  <c r="BP49" s="3"/>
    </row>
    <row r="50" spans="1:68" x14ac:dyDescent="0.35">
      <c r="A50" s="3"/>
      <c r="B50" s="4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4"/>
      <c r="S50" s="4"/>
      <c r="T50" s="4"/>
      <c r="U50" s="4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  <c r="BP50" s="3"/>
    </row>
    <row r="51" spans="1:68" x14ac:dyDescent="0.35">
      <c r="A51" s="3"/>
      <c r="B51" s="4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4"/>
      <c r="S51" s="4"/>
      <c r="T51" s="4"/>
      <c r="U51" s="4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  <c r="BP51" s="3"/>
    </row>
    <row r="52" spans="1:68" x14ac:dyDescent="0.35">
      <c r="A52" s="3"/>
      <c r="B52" s="4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4"/>
      <c r="S52" s="4"/>
      <c r="T52" s="4"/>
      <c r="U52" s="4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  <c r="BP52" s="3"/>
    </row>
    <row r="53" spans="1:68" x14ac:dyDescent="0.35">
      <c r="A53" s="3"/>
      <c r="B53" s="4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4"/>
      <c r="S53" s="4"/>
      <c r="T53" s="4"/>
      <c r="U53" s="4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  <c r="BP53" s="3"/>
    </row>
    <row r="54" spans="1:68" x14ac:dyDescent="0.35">
      <c r="A54" s="3"/>
      <c r="B54" s="4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4"/>
      <c r="S54" s="4"/>
      <c r="T54" s="4"/>
      <c r="U54" s="4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  <c r="BP54" s="3"/>
    </row>
    <row r="55" spans="1:68" x14ac:dyDescent="0.35">
      <c r="A55" s="3"/>
      <c r="B55" s="4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4"/>
      <c r="S55" s="4"/>
      <c r="T55" s="4"/>
      <c r="U55" s="4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  <c r="BP55" s="3"/>
    </row>
    <row r="56" spans="1:68" x14ac:dyDescent="0.35">
      <c r="A56" s="3"/>
      <c r="B56" s="4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4"/>
      <c r="S56" s="4"/>
      <c r="T56" s="4"/>
      <c r="U56" s="4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  <c r="BP56" s="3"/>
    </row>
    <row r="57" spans="1:68" x14ac:dyDescent="0.35">
      <c r="A57" s="3"/>
      <c r="B57" s="4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4"/>
      <c r="S57" s="4"/>
      <c r="T57" s="4"/>
      <c r="U57" s="4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  <c r="BP57" s="3"/>
    </row>
    <row r="58" spans="1:68" x14ac:dyDescent="0.35">
      <c r="A58" s="3"/>
      <c r="B58" s="4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4"/>
      <c r="S58" s="4"/>
      <c r="T58" s="4"/>
      <c r="U58" s="4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  <c r="BP58" s="3"/>
    </row>
    <row r="59" spans="1:68" x14ac:dyDescent="0.35">
      <c r="A59" s="3"/>
      <c r="B59" s="4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4"/>
      <c r="S59" s="4"/>
      <c r="T59" s="4"/>
      <c r="U59" s="4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  <c r="BP59" s="3"/>
    </row>
    <row r="60" spans="1:68" x14ac:dyDescent="0.35">
      <c r="A60" s="3"/>
      <c r="B60" s="4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4"/>
      <c r="S60" s="4"/>
      <c r="T60" s="4"/>
      <c r="U60" s="4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  <c r="BP60" s="3"/>
    </row>
    <row r="61" spans="1:68" x14ac:dyDescent="0.35">
      <c r="A61" s="3"/>
      <c r="B61" s="4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4"/>
      <c r="S61" s="4"/>
      <c r="T61" s="4"/>
      <c r="U61" s="4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  <c r="BP61" s="3"/>
    </row>
    <row r="62" spans="1:68" x14ac:dyDescent="0.35">
      <c r="A62" s="3"/>
      <c r="B62" s="4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4"/>
      <c r="S62" s="4"/>
      <c r="T62" s="4"/>
      <c r="U62" s="4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3"/>
      <c r="BO62" s="3"/>
      <c r="BP62" s="3"/>
    </row>
    <row r="63" spans="1:68" x14ac:dyDescent="0.35">
      <c r="A63" s="3"/>
      <c r="B63" s="4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4"/>
      <c r="S63" s="4"/>
      <c r="T63" s="4"/>
      <c r="U63" s="4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/>
      <c r="BG63" s="3"/>
      <c r="BH63" s="3"/>
      <c r="BI63" s="3"/>
      <c r="BJ63" s="3"/>
      <c r="BK63" s="3"/>
      <c r="BL63" s="3"/>
      <c r="BM63" s="3"/>
      <c r="BN63" s="3"/>
      <c r="BO63" s="3"/>
      <c r="BP63" s="3"/>
    </row>
    <row r="64" spans="1:68" x14ac:dyDescent="0.35">
      <c r="A64" s="3"/>
      <c r="B64" s="4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4"/>
      <c r="S64" s="4"/>
      <c r="T64" s="4"/>
      <c r="U64" s="4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  <c r="BA64" s="3"/>
      <c r="BB64" s="3"/>
      <c r="BC64" s="3"/>
      <c r="BD64" s="3"/>
      <c r="BE64" s="3"/>
      <c r="BF64" s="3"/>
      <c r="BG64" s="3"/>
      <c r="BH64" s="3"/>
      <c r="BI64" s="3"/>
      <c r="BJ64" s="3"/>
      <c r="BK64" s="3"/>
      <c r="BL64" s="3"/>
      <c r="BM64" s="3"/>
      <c r="BN64" s="3"/>
      <c r="BO64" s="3"/>
      <c r="BP64" s="3"/>
    </row>
    <row r="65" spans="1:68" x14ac:dyDescent="0.35">
      <c r="A65" s="3"/>
      <c r="B65" s="4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4"/>
      <c r="S65" s="4"/>
      <c r="T65" s="4"/>
      <c r="U65" s="4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  <c r="BA65" s="3"/>
      <c r="BB65" s="3"/>
      <c r="BC65" s="3"/>
      <c r="BD65" s="3"/>
      <c r="BE65" s="3"/>
      <c r="BF65" s="3"/>
      <c r="BG65" s="3"/>
      <c r="BH65" s="3"/>
      <c r="BI65" s="3"/>
      <c r="BJ65" s="3"/>
      <c r="BK65" s="3"/>
      <c r="BL65" s="3"/>
      <c r="BM65" s="3"/>
      <c r="BN65" s="3"/>
      <c r="BO65" s="3"/>
      <c r="BP65" s="3"/>
    </row>
    <row r="66" spans="1:68" x14ac:dyDescent="0.35">
      <c r="A66" s="3"/>
      <c r="B66" s="4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4"/>
      <c r="S66" s="4"/>
      <c r="T66" s="4"/>
      <c r="U66" s="4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  <c r="BA66" s="3"/>
      <c r="BB66" s="3"/>
      <c r="BC66" s="3"/>
      <c r="BD66" s="3"/>
      <c r="BE66" s="3"/>
      <c r="BF66" s="3"/>
      <c r="BG66" s="3"/>
      <c r="BH66" s="3"/>
      <c r="BI66" s="3"/>
      <c r="BJ66" s="3"/>
      <c r="BK66" s="3"/>
      <c r="BL66" s="3"/>
      <c r="BM66" s="3"/>
      <c r="BN66" s="3"/>
      <c r="BO66" s="3"/>
      <c r="BP66" s="3"/>
    </row>
    <row r="67" spans="1:68" x14ac:dyDescent="0.35">
      <c r="A67" s="3"/>
      <c r="B67" s="4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4"/>
      <c r="S67" s="4"/>
      <c r="T67" s="4"/>
      <c r="U67" s="4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  <c r="AZ67" s="3"/>
      <c r="BA67" s="3"/>
      <c r="BB67" s="3"/>
      <c r="BC67" s="3"/>
      <c r="BD67" s="3"/>
      <c r="BE67" s="3"/>
      <c r="BF67" s="3"/>
      <c r="BG67" s="3"/>
      <c r="BH67" s="3"/>
      <c r="BI67" s="3"/>
      <c r="BJ67" s="3"/>
      <c r="BK67" s="3"/>
      <c r="BL67" s="3"/>
      <c r="BM67" s="3"/>
      <c r="BN67" s="3"/>
      <c r="BO67" s="3"/>
      <c r="BP67" s="3"/>
    </row>
    <row r="68" spans="1:68" x14ac:dyDescent="0.35">
      <c r="A68" s="3"/>
      <c r="B68" s="4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4"/>
      <c r="S68" s="4"/>
      <c r="T68" s="4"/>
      <c r="U68" s="4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  <c r="BA68" s="3"/>
      <c r="BB68" s="3"/>
      <c r="BC68" s="3"/>
      <c r="BD68" s="3"/>
      <c r="BE68" s="3"/>
      <c r="BF68" s="3"/>
      <c r="BG68" s="3"/>
      <c r="BH68" s="3"/>
      <c r="BI68" s="3"/>
      <c r="BJ68" s="3"/>
      <c r="BK68" s="3"/>
      <c r="BL68" s="3"/>
      <c r="BM68" s="3"/>
      <c r="BN68" s="3"/>
      <c r="BO68" s="3"/>
      <c r="BP68" s="3"/>
    </row>
    <row r="69" spans="1:68" x14ac:dyDescent="0.35">
      <c r="A69" s="3"/>
      <c r="B69" s="4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4"/>
      <c r="S69" s="4"/>
      <c r="T69" s="4"/>
      <c r="U69" s="4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  <c r="BA69" s="3"/>
      <c r="BB69" s="3"/>
      <c r="BC69" s="3"/>
      <c r="BD69" s="3"/>
      <c r="BE69" s="3"/>
      <c r="BF69" s="3"/>
      <c r="BG69" s="3"/>
      <c r="BH69" s="3"/>
      <c r="BI69" s="3"/>
      <c r="BJ69" s="3"/>
      <c r="BK69" s="3"/>
      <c r="BL69" s="3"/>
      <c r="BM69" s="3"/>
      <c r="BN69" s="3"/>
      <c r="BO69" s="3"/>
      <c r="BP69" s="3"/>
    </row>
    <row r="70" spans="1:68" x14ac:dyDescent="0.35">
      <c r="A70" s="3"/>
      <c r="B70" s="4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4"/>
      <c r="S70" s="4"/>
      <c r="T70" s="4"/>
      <c r="U70" s="4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  <c r="BA70" s="3"/>
      <c r="BB70" s="3"/>
      <c r="BC70" s="3"/>
      <c r="BD70" s="3"/>
      <c r="BE70" s="3"/>
      <c r="BF70" s="3"/>
      <c r="BG70" s="3"/>
      <c r="BH70" s="3"/>
      <c r="BI70" s="3"/>
      <c r="BJ70" s="3"/>
      <c r="BK70" s="3"/>
      <c r="BL70" s="3"/>
      <c r="BM70" s="3"/>
      <c r="BN70" s="3"/>
      <c r="BO70" s="3"/>
      <c r="BP70" s="3"/>
    </row>
    <row r="71" spans="1:68" x14ac:dyDescent="0.35">
      <c r="A71" s="3"/>
      <c r="B71" s="4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4"/>
      <c r="S71" s="4"/>
      <c r="T71" s="4"/>
      <c r="U71" s="4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  <c r="AR71" s="3"/>
      <c r="AS71" s="3"/>
      <c r="AT71" s="3"/>
      <c r="AU71" s="3"/>
      <c r="AV71" s="3"/>
      <c r="AW71" s="3"/>
      <c r="AX71" s="3"/>
      <c r="AY71" s="3"/>
      <c r="AZ71" s="3"/>
      <c r="BA71" s="3"/>
      <c r="BB71" s="3"/>
      <c r="BC71" s="3"/>
      <c r="BD71" s="3"/>
      <c r="BE71" s="3"/>
      <c r="BF71" s="3"/>
      <c r="BG71" s="3"/>
      <c r="BH71" s="3"/>
      <c r="BI71" s="3"/>
      <c r="BJ71" s="3"/>
      <c r="BK71" s="3"/>
      <c r="BL71" s="3"/>
      <c r="BM71" s="3"/>
      <c r="BN71" s="3"/>
      <c r="BO71" s="3"/>
      <c r="BP71" s="3"/>
    </row>
    <row r="72" spans="1:68" x14ac:dyDescent="0.35">
      <c r="A72" s="3"/>
      <c r="B72" s="4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4"/>
      <c r="S72" s="4"/>
      <c r="T72" s="4"/>
      <c r="U72" s="4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/>
      <c r="AX72" s="3"/>
      <c r="AY72" s="3"/>
      <c r="AZ72" s="3"/>
      <c r="BA72" s="3"/>
      <c r="BB72" s="3"/>
      <c r="BC72" s="3"/>
      <c r="BD72" s="3"/>
      <c r="BE72" s="3"/>
      <c r="BF72" s="3"/>
      <c r="BG72" s="3"/>
      <c r="BH72" s="3"/>
      <c r="BI72" s="3"/>
      <c r="BJ72" s="3"/>
      <c r="BK72" s="3"/>
      <c r="BL72" s="3"/>
      <c r="BM72" s="3"/>
      <c r="BN72" s="3"/>
      <c r="BO72" s="3"/>
      <c r="BP72" s="3"/>
    </row>
    <row r="73" spans="1:68" x14ac:dyDescent="0.35">
      <c r="A73" s="3"/>
      <c r="B73" s="4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4"/>
      <c r="S73" s="4"/>
      <c r="T73" s="4"/>
      <c r="U73" s="4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</row>
    <row r="74" spans="1:68" x14ac:dyDescent="0.35">
      <c r="A74" s="3"/>
      <c r="B74" s="4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4"/>
      <c r="S74" s="4"/>
      <c r="T74" s="4"/>
      <c r="U74" s="4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</row>
    <row r="75" spans="1:68" x14ac:dyDescent="0.35">
      <c r="A75" s="3"/>
      <c r="B75" s="4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4"/>
      <c r="S75" s="4"/>
      <c r="T75" s="4"/>
      <c r="U75" s="4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</row>
    <row r="76" spans="1:68" x14ac:dyDescent="0.35">
      <c r="A76" s="3"/>
      <c r="B76" s="4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4"/>
      <c r="S76" s="4"/>
      <c r="T76" s="4"/>
      <c r="U76" s="4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</row>
    <row r="77" spans="1:68" x14ac:dyDescent="0.35">
      <c r="A77" s="3"/>
      <c r="B77" s="4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4"/>
      <c r="S77" s="4"/>
      <c r="T77" s="4"/>
      <c r="U77" s="4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</row>
    <row r="78" spans="1:68" x14ac:dyDescent="0.35">
      <c r="A78" s="3"/>
      <c r="B78" s="4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4"/>
      <c r="S78" s="4"/>
      <c r="T78" s="4"/>
      <c r="U78" s="4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</row>
    <row r="79" spans="1:68" x14ac:dyDescent="0.35">
      <c r="A79" s="3"/>
      <c r="B79" s="4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4"/>
      <c r="S79" s="4"/>
      <c r="T79" s="4"/>
      <c r="U79" s="4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</row>
    <row r="80" spans="1:68" x14ac:dyDescent="0.35">
      <c r="A80" s="3"/>
      <c r="B80" s="4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4"/>
      <c r="S80" s="4"/>
      <c r="T80" s="4"/>
      <c r="U80" s="4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</row>
    <row r="81" spans="1:68" x14ac:dyDescent="0.35">
      <c r="A81" s="3"/>
      <c r="B81" s="4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4"/>
      <c r="S81" s="4"/>
      <c r="T81" s="4"/>
      <c r="U81" s="4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A81" s="3"/>
      <c r="BB81" s="3"/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</row>
    <row r="82" spans="1:68" x14ac:dyDescent="0.35">
      <c r="A82" s="3"/>
      <c r="B82" s="4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4"/>
      <c r="S82" s="4"/>
      <c r="T82" s="4"/>
      <c r="U82" s="4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3"/>
      <c r="BO82" s="3"/>
      <c r="BP82" s="3"/>
    </row>
    <row r="83" spans="1:68" x14ac:dyDescent="0.35">
      <c r="A83" s="3"/>
      <c r="B83" s="4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4"/>
      <c r="S83" s="4"/>
      <c r="T83" s="4"/>
      <c r="U83" s="4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  <c r="BA83" s="3"/>
      <c r="BB83" s="3"/>
      <c r="BC83" s="3"/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</row>
    <row r="84" spans="1:68" x14ac:dyDescent="0.35">
      <c r="A84" s="3"/>
      <c r="B84" s="4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4"/>
      <c r="S84" s="4"/>
      <c r="T84" s="4"/>
      <c r="U84" s="4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  <c r="BB84" s="3"/>
      <c r="BC84" s="3"/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3"/>
      <c r="BO84" s="3"/>
      <c r="BP84" s="3"/>
    </row>
    <row r="85" spans="1:68" x14ac:dyDescent="0.35">
      <c r="A85" s="3"/>
      <c r="B85" s="4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4"/>
      <c r="S85" s="4"/>
      <c r="T85" s="4"/>
      <c r="U85" s="4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</row>
    <row r="86" spans="1:68" x14ac:dyDescent="0.35">
      <c r="A86" s="3"/>
      <c r="B86" s="4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4"/>
      <c r="S86" s="4"/>
      <c r="T86" s="4"/>
      <c r="U86" s="4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  <c r="AQ86" s="3"/>
      <c r="AR86" s="3"/>
      <c r="AS86" s="3"/>
      <c r="AT86" s="3"/>
      <c r="AU86" s="3"/>
      <c r="AV86" s="3"/>
      <c r="AW86" s="3"/>
      <c r="AX86" s="3"/>
      <c r="AY86" s="3"/>
      <c r="AZ86" s="3"/>
      <c r="BA86" s="3"/>
      <c r="BB86" s="3"/>
      <c r="BC86" s="3"/>
      <c r="BD86" s="3"/>
      <c r="BE86" s="3"/>
      <c r="BF86" s="3"/>
      <c r="BG86" s="3"/>
      <c r="BH86" s="3"/>
      <c r="BI86" s="3"/>
      <c r="BJ86" s="3"/>
      <c r="BK86" s="3"/>
      <c r="BL86" s="3"/>
      <c r="BM86" s="3"/>
      <c r="BN86" s="3"/>
      <c r="BO86" s="3"/>
      <c r="BP86" s="3"/>
    </row>
    <row r="87" spans="1:68" x14ac:dyDescent="0.35">
      <c r="A87" s="3"/>
      <c r="B87" s="4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4"/>
      <c r="S87" s="4"/>
      <c r="T87" s="4"/>
      <c r="U87" s="4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  <c r="AQ87" s="3"/>
      <c r="AR87" s="3"/>
      <c r="AS87" s="3"/>
      <c r="AT87" s="3"/>
      <c r="AU87" s="3"/>
      <c r="AV87" s="3"/>
      <c r="AW87" s="3"/>
      <c r="AX87" s="3"/>
      <c r="AY87" s="3"/>
      <c r="AZ87" s="3"/>
      <c r="BA87" s="3"/>
      <c r="BB87" s="3"/>
      <c r="BC87" s="3"/>
      <c r="BD87" s="3"/>
      <c r="BE87" s="3"/>
      <c r="BF87" s="3"/>
      <c r="BG87" s="3"/>
      <c r="BH87" s="3"/>
      <c r="BI87" s="3"/>
      <c r="BJ87" s="3"/>
      <c r="BK87" s="3"/>
      <c r="BL87" s="3"/>
      <c r="BM87" s="3"/>
      <c r="BN87" s="3"/>
      <c r="BO87" s="3"/>
      <c r="BP87" s="3"/>
    </row>
    <row r="88" spans="1:68" x14ac:dyDescent="0.35">
      <c r="A88" s="3"/>
      <c r="B88" s="4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4"/>
      <c r="S88" s="4"/>
      <c r="T88" s="4"/>
      <c r="U88" s="4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  <c r="AQ88" s="3"/>
      <c r="AR88" s="3"/>
      <c r="AS88" s="3"/>
      <c r="AT88" s="3"/>
      <c r="AU88" s="3"/>
      <c r="AV88" s="3"/>
      <c r="AW88" s="3"/>
      <c r="AX88" s="3"/>
      <c r="AY88" s="3"/>
      <c r="AZ88" s="3"/>
      <c r="BA88" s="3"/>
      <c r="BB88" s="3"/>
      <c r="BC88" s="3"/>
      <c r="BD88" s="3"/>
      <c r="BE88" s="3"/>
      <c r="BF88" s="3"/>
      <c r="BG88" s="3"/>
      <c r="BH88" s="3"/>
      <c r="BI88" s="3"/>
      <c r="BJ88" s="3"/>
      <c r="BK88" s="3"/>
      <c r="BL88" s="3"/>
      <c r="BM88" s="3"/>
      <c r="BN88" s="3"/>
      <c r="BO88" s="3"/>
      <c r="BP88" s="3"/>
    </row>
    <row r="89" spans="1:68" x14ac:dyDescent="0.35">
      <c r="A89" s="3"/>
      <c r="B89" s="4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4"/>
      <c r="S89" s="4"/>
      <c r="T89" s="4"/>
      <c r="U89" s="4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  <c r="AQ89" s="3"/>
      <c r="AR89" s="3"/>
      <c r="AS89" s="3"/>
      <c r="AT89" s="3"/>
      <c r="AU89" s="3"/>
      <c r="AV89" s="3"/>
      <c r="AW89" s="3"/>
      <c r="AX89" s="3"/>
      <c r="AY89" s="3"/>
      <c r="AZ89" s="3"/>
      <c r="BA89" s="3"/>
      <c r="BB89" s="3"/>
      <c r="BC89" s="3"/>
      <c r="BD89" s="3"/>
      <c r="BE89" s="3"/>
      <c r="BF89" s="3"/>
      <c r="BG89" s="3"/>
      <c r="BH89" s="3"/>
      <c r="BI89" s="3"/>
      <c r="BJ89" s="3"/>
      <c r="BK89" s="3"/>
      <c r="BL89" s="3"/>
      <c r="BM89" s="3"/>
      <c r="BN89" s="3"/>
      <c r="BO89" s="3"/>
      <c r="BP89" s="3"/>
    </row>
    <row r="90" spans="1:68" x14ac:dyDescent="0.35">
      <c r="A90" s="3"/>
      <c r="B90" s="4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4"/>
      <c r="S90" s="4"/>
      <c r="T90" s="4"/>
      <c r="U90" s="4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  <c r="AZ90" s="3"/>
      <c r="BA90" s="3"/>
      <c r="BB90" s="3"/>
      <c r="BC90" s="3"/>
      <c r="BD90" s="3"/>
      <c r="BE90" s="3"/>
      <c r="BF90" s="3"/>
      <c r="BG90" s="3"/>
      <c r="BH90" s="3"/>
      <c r="BI90" s="3"/>
      <c r="BJ90" s="3"/>
      <c r="BK90" s="3"/>
      <c r="BL90" s="3"/>
      <c r="BM90" s="3"/>
      <c r="BN90" s="3"/>
      <c r="BO90" s="3"/>
      <c r="BP90" s="3"/>
    </row>
    <row r="91" spans="1:68" x14ac:dyDescent="0.35">
      <c r="A91" s="3"/>
      <c r="B91" s="4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4"/>
      <c r="S91" s="4"/>
      <c r="T91" s="4"/>
      <c r="U91" s="4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  <c r="AX91" s="3"/>
      <c r="AY91" s="3"/>
      <c r="AZ91" s="3"/>
      <c r="BA91" s="3"/>
      <c r="BB91" s="3"/>
      <c r="BC91" s="3"/>
      <c r="BD91" s="3"/>
      <c r="BE91" s="3"/>
      <c r="BF91" s="3"/>
      <c r="BG91" s="3"/>
      <c r="BH91" s="3"/>
      <c r="BI91" s="3"/>
      <c r="BJ91" s="3"/>
      <c r="BK91" s="3"/>
      <c r="BL91" s="3"/>
      <c r="BM91" s="3"/>
      <c r="BN91" s="3"/>
      <c r="BO91" s="3"/>
      <c r="BP91" s="3"/>
    </row>
    <row r="92" spans="1:68" x14ac:dyDescent="0.35">
      <c r="A92" s="3"/>
      <c r="B92" s="4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4"/>
      <c r="S92" s="4"/>
      <c r="T92" s="4"/>
      <c r="U92" s="4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  <c r="AX92" s="3"/>
      <c r="AY92" s="3"/>
      <c r="AZ92" s="3"/>
      <c r="BA92" s="3"/>
      <c r="BB92" s="3"/>
      <c r="BC92" s="3"/>
      <c r="BD92" s="3"/>
      <c r="BE92" s="3"/>
      <c r="BF92" s="3"/>
      <c r="BG92" s="3"/>
      <c r="BH92" s="3"/>
      <c r="BI92" s="3"/>
      <c r="BJ92" s="3"/>
      <c r="BK92" s="3"/>
      <c r="BL92" s="3"/>
      <c r="BM92" s="3"/>
      <c r="BN92" s="3"/>
      <c r="BO92" s="3"/>
      <c r="BP92" s="3"/>
    </row>
    <row r="93" spans="1:68" x14ac:dyDescent="0.35">
      <c r="A93" s="3"/>
      <c r="B93" s="4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4"/>
      <c r="S93" s="4"/>
      <c r="T93" s="4"/>
      <c r="U93" s="4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/>
      <c r="BA93" s="3"/>
      <c r="BB93" s="3"/>
      <c r="BC93" s="3"/>
      <c r="BD93" s="3"/>
      <c r="BE93" s="3"/>
      <c r="BF93" s="3"/>
      <c r="BG93" s="3"/>
      <c r="BH93" s="3"/>
      <c r="BI93" s="3"/>
      <c r="BJ93" s="3"/>
      <c r="BK93" s="3"/>
      <c r="BL93" s="3"/>
      <c r="BM93" s="3"/>
      <c r="BN93" s="3"/>
      <c r="BO93" s="3"/>
      <c r="BP93" s="3"/>
    </row>
    <row r="94" spans="1:68" x14ac:dyDescent="0.35">
      <c r="A94" s="3"/>
      <c r="B94" s="4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4"/>
      <c r="S94" s="4"/>
      <c r="T94" s="4"/>
      <c r="U94" s="4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  <c r="AQ94" s="3"/>
      <c r="AR94" s="3"/>
      <c r="AS94" s="3"/>
      <c r="AT94" s="3"/>
      <c r="AU94" s="3"/>
      <c r="AV94" s="3"/>
      <c r="AW94" s="3"/>
      <c r="AX94" s="3"/>
      <c r="AY94" s="3"/>
      <c r="AZ94" s="3"/>
      <c r="BA94" s="3"/>
      <c r="BB94" s="3"/>
      <c r="BC94" s="3"/>
      <c r="BD94" s="3"/>
      <c r="BE94" s="3"/>
      <c r="BF94" s="3"/>
      <c r="BG94" s="3"/>
      <c r="BH94" s="3"/>
      <c r="BI94" s="3"/>
      <c r="BJ94" s="3"/>
      <c r="BK94" s="3"/>
      <c r="BL94" s="3"/>
      <c r="BM94" s="3"/>
      <c r="BN94" s="3"/>
      <c r="BO94" s="3"/>
      <c r="BP94" s="3"/>
    </row>
    <row r="95" spans="1:68" x14ac:dyDescent="0.35">
      <c r="A95" s="3"/>
      <c r="B95" s="4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4"/>
      <c r="S95" s="4"/>
      <c r="T95" s="4"/>
      <c r="U95" s="4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  <c r="AQ95" s="3"/>
      <c r="AR95" s="3"/>
      <c r="AS95" s="3"/>
      <c r="AT95" s="3"/>
      <c r="AU95" s="3"/>
      <c r="AV95" s="3"/>
      <c r="AW95" s="3"/>
      <c r="AX95" s="3"/>
      <c r="AY95" s="3"/>
      <c r="AZ95" s="3"/>
      <c r="BA95" s="3"/>
      <c r="BB95" s="3"/>
      <c r="BC95" s="3"/>
      <c r="BD95" s="3"/>
      <c r="BE95" s="3"/>
      <c r="BF95" s="3"/>
      <c r="BG95" s="3"/>
      <c r="BH95" s="3"/>
      <c r="BI95" s="3"/>
      <c r="BJ95" s="3"/>
      <c r="BK95" s="3"/>
      <c r="BL95" s="3"/>
      <c r="BM95" s="3"/>
      <c r="BN95" s="3"/>
      <c r="BO95" s="3"/>
      <c r="BP95" s="3"/>
    </row>
    <row r="96" spans="1:68" x14ac:dyDescent="0.35">
      <c r="A96" s="3"/>
      <c r="B96" s="4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4"/>
      <c r="S96" s="4"/>
      <c r="T96" s="4"/>
      <c r="U96" s="4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  <c r="AQ96" s="3"/>
      <c r="AR96" s="3"/>
      <c r="AS96" s="3"/>
      <c r="AT96" s="3"/>
      <c r="AU96" s="3"/>
      <c r="AV96" s="3"/>
      <c r="AW96" s="3"/>
      <c r="AX96" s="3"/>
      <c r="AY96" s="3"/>
      <c r="AZ96" s="3"/>
      <c r="BA96" s="3"/>
      <c r="BB96" s="3"/>
      <c r="BC96" s="3"/>
      <c r="BD96" s="3"/>
      <c r="BE96" s="3"/>
      <c r="BF96" s="3"/>
      <c r="BG96" s="3"/>
      <c r="BH96" s="3"/>
      <c r="BI96" s="3"/>
      <c r="BJ96" s="3"/>
      <c r="BK96" s="3"/>
      <c r="BL96" s="3"/>
      <c r="BM96" s="3"/>
      <c r="BN96" s="3"/>
      <c r="BO96" s="3"/>
      <c r="BP96" s="3"/>
    </row>
    <row r="97" spans="1:68" x14ac:dyDescent="0.35">
      <c r="A97" s="3"/>
      <c r="B97" s="4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4"/>
      <c r="S97" s="4"/>
      <c r="T97" s="4"/>
      <c r="U97" s="4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  <c r="AQ97" s="3"/>
      <c r="AR97" s="3"/>
      <c r="AS97" s="3"/>
      <c r="AT97" s="3"/>
      <c r="AU97" s="3"/>
      <c r="AV97" s="3"/>
      <c r="AW97" s="3"/>
      <c r="AX97" s="3"/>
      <c r="AY97" s="3"/>
      <c r="AZ97" s="3"/>
      <c r="BA97" s="3"/>
      <c r="BB97" s="3"/>
      <c r="BC97" s="3"/>
      <c r="BD97" s="3"/>
      <c r="BE97" s="3"/>
      <c r="BF97" s="3"/>
      <c r="BG97" s="3"/>
      <c r="BH97" s="3"/>
      <c r="BI97" s="3"/>
      <c r="BJ97" s="3"/>
      <c r="BK97" s="3"/>
      <c r="BL97" s="3"/>
      <c r="BM97" s="3"/>
      <c r="BN97" s="3"/>
      <c r="BO97" s="3"/>
      <c r="BP97" s="3"/>
    </row>
    <row r="98" spans="1:68" x14ac:dyDescent="0.35">
      <c r="A98" s="3"/>
      <c r="B98" s="4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4"/>
      <c r="S98" s="4"/>
      <c r="T98" s="4"/>
      <c r="U98" s="4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  <c r="AQ98" s="3"/>
      <c r="AR98" s="3"/>
      <c r="AS98" s="3"/>
      <c r="AT98" s="3"/>
      <c r="AU98" s="3"/>
      <c r="AV98" s="3"/>
      <c r="AW98" s="3"/>
      <c r="AX98" s="3"/>
      <c r="AY98" s="3"/>
      <c r="AZ98" s="3"/>
      <c r="BA98" s="3"/>
      <c r="BB98" s="3"/>
      <c r="BC98" s="3"/>
      <c r="BD98" s="3"/>
      <c r="BE98" s="3"/>
      <c r="BF98" s="3"/>
      <c r="BG98" s="3"/>
      <c r="BH98" s="3"/>
      <c r="BI98" s="3"/>
      <c r="BJ98" s="3"/>
      <c r="BK98" s="3"/>
      <c r="BL98" s="3"/>
      <c r="BM98" s="3"/>
      <c r="BN98" s="3"/>
      <c r="BO98" s="3"/>
      <c r="BP98" s="3"/>
    </row>
    <row r="99" spans="1:68" x14ac:dyDescent="0.35">
      <c r="A99" s="3"/>
      <c r="B99" s="4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4"/>
      <c r="S99" s="4"/>
      <c r="T99" s="4"/>
      <c r="U99" s="4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  <c r="AQ99" s="3"/>
      <c r="AR99" s="3"/>
      <c r="AS99" s="3"/>
      <c r="AT99" s="3"/>
      <c r="AU99" s="3"/>
      <c r="AV99" s="3"/>
      <c r="AW99" s="3"/>
      <c r="AX99" s="3"/>
      <c r="AY99" s="3"/>
      <c r="AZ99" s="3"/>
      <c r="BA99" s="3"/>
      <c r="BB99" s="3"/>
      <c r="BC99" s="3"/>
      <c r="BD99" s="3"/>
      <c r="BE99" s="3"/>
      <c r="BF99" s="3"/>
      <c r="BG99" s="3"/>
      <c r="BH99" s="3"/>
      <c r="BI99" s="3"/>
      <c r="BJ99" s="3"/>
      <c r="BK99" s="3"/>
      <c r="BL99" s="3"/>
      <c r="BM99" s="3"/>
      <c r="BN99" s="3"/>
      <c r="BO99" s="3"/>
      <c r="BP99" s="3"/>
    </row>
    <row r="100" spans="1:68" x14ac:dyDescent="0.35">
      <c r="A100" s="3"/>
      <c r="B100" s="4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4"/>
      <c r="S100" s="4"/>
      <c r="T100" s="4"/>
      <c r="U100" s="4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  <c r="AQ100" s="3"/>
      <c r="AR100" s="3"/>
      <c r="AS100" s="3"/>
      <c r="AT100" s="3"/>
      <c r="AU100" s="3"/>
      <c r="AV100" s="3"/>
      <c r="AW100" s="3"/>
      <c r="AX100" s="3"/>
      <c r="AY100" s="3"/>
      <c r="AZ100" s="3"/>
      <c r="BA100" s="3"/>
      <c r="BB100" s="3"/>
      <c r="BC100" s="3"/>
      <c r="BD100" s="3"/>
      <c r="BE100" s="3"/>
      <c r="BF100" s="3"/>
      <c r="BG100" s="3"/>
      <c r="BH100" s="3"/>
      <c r="BI100" s="3"/>
      <c r="BJ100" s="3"/>
      <c r="BK100" s="3"/>
      <c r="BL100" s="3"/>
      <c r="BM100" s="3"/>
      <c r="BN100" s="3"/>
      <c r="BO100" s="3"/>
      <c r="BP100" s="3"/>
    </row>
    <row r="101" spans="1:68" x14ac:dyDescent="0.35">
      <c r="A101" s="3"/>
      <c r="B101" s="4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4"/>
      <c r="S101" s="4"/>
      <c r="T101" s="4"/>
      <c r="U101" s="4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/>
      <c r="AT101" s="3"/>
      <c r="AU101" s="3"/>
      <c r="AV101" s="3"/>
      <c r="AW101" s="3"/>
      <c r="AX101" s="3"/>
      <c r="AY101" s="3"/>
      <c r="AZ101" s="3"/>
      <c r="BA101" s="3"/>
      <c r="BB101" s="3"/>
      <c r="BC101" s="3"/>
      <c r="BD101" s="3"/>
      <c r="BE101" s="3"/>
      <c r="BF101" s="3"/>
      <c r="BG101" s="3"/>
      <c r="BH101" s="3"/>
      <c r="BI101" s="3"/>
      <c r="BJ101" s="3"/>
      <c r="BK101" s="3"/>
      <c r="BL101" s="3"/>
      <c r="BM101" s="3"/>
      <c r="BN101" s="3"/>
      <c r="BO101" s="3"/>
      <c r="BP101" s="3"/>
    </row>
    <row r="102" spans="1:68" x14ac:dyDescent="0.35">
      <c r="A102" s="3"/>
      <c r="B102" s="4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4"/>
      <c r="S102" s="4"/>
      <c r="T102" s="4"/>
      <c r="U102" s="4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  <c r="AQ102" s="3"/>
      <c r="AR102" s="3"/>
      <c r="AS102" s="3"/>
      <c r="AT102" s="3"/>
      <c r="AU102" s="3"/>
      <c r="AV102" s="3"/>
      <c r="AW102" s="3"/>
      <c r="AX102" s="3"/>
      <c r="AY102" s="3"/>
      <c r="AZ102" s="3"/>
      <c r="BA102" s="3"/>
      <c r="BB102" s="3"/>
      <c r="BC102" s="3"/>
      <c r="BD102" s="3"/>
      <c r="BE102" s="3"/>
      <c r="BF102" s="3"/>
      <c r="BG102" s="3"/>
      <c r="BH102" s="3"/>
      <c r="BI102" s="3"/>
      <c r="BJ102" s="3"/>
      <c r="BK102" s="3"/>
      <c r="BL102" s="3"/>
      <c r="BM102" s="3"/>
      <c r="BN102" s="3"/>
      <c r="BO102" s="3"/>
      <c r="BP102" s="3"/>
    </row>
    <row r="103" spans="1:68" x14ac:dyDescent="0.35">
      <c r="A103" s="3"/>
      <c r="B103" s="4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4"/>
      <c r="S103" s="4"/>
      <c r="T103" s="4"/>
      <c r="U103" s="4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  <c r="AQ103" s="3"/>
      <c r="AR103" s="3"/>
      <c r="AS103" s="3"/>
      <c r="AT103" s="3"/>
      <c r="AU103" s="3"/>
      <c r="AV103" s="3"/>
      <c r="AW103" s="3"/>
      <c r="AX103" s="3"/>
      <c r="AY103" s="3"/>
      <c r="AZ103" s="3"/>
      <c r="BA103" s="3"/>
      <c r="BB103" s="3"/>
      <c r="BC103" s="3"/>
      <c r="BD103" s="3"/>
      <c r="BE103" s="3"/>
      <c r="BF103" s="3"/>
      <c r="BG103" s="3"/>
      <c r="BH103" s="3"/>
      <c r="BI103" s="3"/>
      <c r="BJ103" s="3"/>
      <c r="BK103" s="3"/>
      <c r="BL103" s="3"/>
      <c r="BM103" s="3"/>
      <c r="BN103" s="3"/>
      <c r="BO103" s="3"/>
      <c r="BP103" s="3"/>
    </row>
    <row r="104" spans="1:68" x14ac:dyDescent="0.35">
      <c r="A104" s="3"/>
      <c r="B104" s="4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4"/>
      <c r="S104" s="4"/>
      <c r="T104" s="4"/>
      <c r="U104" s="4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  <c r="AQ104" s="3"/>
      <c r="AR104" s="3"/>
      <c r="AS104" s="3"/>
      <c r="AT104" s="3"/>
      <c r="AU104" s="3"/>
      <c r="AV104" s="3"/>
      <c r="AW104" s="3"/>
      <c r="AX104" s="3"/>
      <c r="AY104" s="3"/>
      <c r="AZ104" s="3"/>
      <c r="BA104" s="3"/>
      <c r="BB104" s="3"/>
      <c r="BC104" s="3"/>
      <c r="BD104" s="3"/>
      <c r="BE104" s="3"/>
      <c r="BF104" s="3"/>
      <c r="BG104" s="3"/>
      <c r="BH104" s="3"/>
      <c r="BI104" s="3"/>
      <c r="BJ104" s="3"/>
      <c r="BK104" s="3"/>
      <c r="BL104" s="3"/>
      <c r="BM104" s="3"/>
      <c r="BN104" s="3"/>
      <c r="BO104" s="3"/>
      <c r="BP104" s="3"/>
    </row>
    <row r="105" spans="1:68" x14ac:dyDescent="0.35">
      <c r="A105" s="3"/>
      <c r="B105" s="4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4"/>
      <c r="S105" s="4"/>
      <c r="T105" s="4"/>
      <c r="U105" s="4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/>
      <c r="AY105" s="3"/>
      <c r="AZ105" s="3"/>
      <c r="BA105" s="3"/>
      <c r="BB105" s="3"/>
      <c r="BC105" s="3"/>
      <c r="BD105" s="3"/>
      <c r="BE105" s="3"/>
      <c r="BF105" s="3"/>
      <c r="BG105" s="3"/>
      <c r="BH105" s="3"/>
      <c r="BI105" s="3"/>
      <c r="BJ105" s="3"/>
      <c r="BK105" s="3"/>
      <c r="BL105" s="3"/>
      <c r="BM105" s="3"/>
      <c r="BN105" s="3"/>
      <c r="BO105" s="3"/>
      <c r="BP105" s="3"/>
    </row>
    <row r="106" spans="1:68" x14ac:dyDescent="0.35">
      <c r="A106" s="3"/>
      <c r="B106" s="4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4"/>
      <c r="S106" s="4"/>
      <c r="T106" s="4"/>
      <c r="U106" s="4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3"/>
      <c r="AX106" s="3"/>
      <c r="AY106" s="3"/>
      <c r="AZ106" s="3"/>
      <c r="BA106" s="3"/>
      <c r="BB106" s="3"/>
      <c r="BC106" s="3"/>
      <c r="BD106" s="3"/>
      <c r="BE106" s="3"/>
      <c r="BF106" s="3"/>
      <c r="BG106" s="3"/>
      <c r="BH106" s="3"/>
      <c r="BI106" s="3"/>
      <c r="BJ106" s="3"/>
      <c r="BK106" s="3"/>
      <c r="BL106" s="3"/>
      <c r="BM106" s="3"/>
      <c r="BN106" s="3"/>
      <c r="BO106" s="3"/>
      <c r="BP106" s="3"/>
    </row>
    <row r="107" spans="1:68" x14ac:dyDescent="0.35">
      <c r="A107" s="3"/>
      <c r="B107" s="4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4"/>
      <c r="S107" s="4"/>
      <c r="T107" s="4"/>
      <c r="U107" s="4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  <c r="AQ107" s="3"/>
      <c r="AR107" s="3"/>
      <c r="AS107" s="3"/>
      <c r="AT107" s="3"/>
      <c r="AU107" s="3"/>
      <c r="AV107" s="3"/>
      <c r="AW107" s="3"/>
      <c r="AX107" s="3"/>
      <c r="AY107" s="3"/>
      <c r="AZ107" s="3"/>
      <c r="BA107" s="3"/>
      <c r="BB107" s="3"/>
      <c r="BC107" s="3"/>
      <c r="BD107" s="3"/>
      <c r="BE107" s="3"/>
      <c r="BF107" s="3"/>
      <c r="BG107" s="3"/>
      <c r="BH107" s="3"/>
      <c r="BI107" s="3"/>
      <c r="BJ107" s="3"/>
      <c r="BK107" s="3"/>
      <c r="BL107" s="3"/>
      <c r="BM107" s="3"/>
      <c r="BN107" s="3"/>
      <c r="BO107" s="3"/>
      <c r="BP107" s="3"/>
    </row>
    <row r="108" spans="1:68" x14ac:dyDescent="0.35">
      <c r="A108" s="3"/>
      <c r="B108" s="4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4"/>
      <c r="S108" s="4"/>
      <c r="T108" s="4"/>
      <c r="U108" s="4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  <c r="AZ108" s="3"/>
      <c r="BA108" s="3"/>
      <c r="BB108" s="3"/>
      <c r="BC108" s="3"/>
      <c r="BD108" s="3"/>
      <c r="BE108" s="3"/>
      <c r="BF108" s="3"/>
      <c r="BG108" s="3"/>
      <c r="BH108" s="3"/>
      <c r="BI108" s="3"/>
      <c r="BJ108" s="3"/>
      <c r="BK108" s="3"/>
      <c r="BL108" s="3"/>
      <c r="BM108" s="3"/>
      <c r="BN108" s="3"/>
      <c r="BO108" s="3"/>
      <c r="BP108" s="3"/>
    </row>
    <row r="109" spans="1:68" x14ac:dyDescent="0.35">
      <c r="A109" s="3"/>
      <c r="B109" s="4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4"/>
      <c r="S109" s="4"/>
      <c r="T109" s="4"/>
      <c r="U109" s="4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3"/>
      <c r="AS109" s="3"/>
      <c r="AT109" s="3"/>
      <c r="AU109" s="3"/>
      <c r="AV109" s="3"/>
      <c r="AW109" s="3"/>
      <c r="AX109" s="3"/>
      <c r="AY109" s="3"/>
      <c r="AZ109" s="3"/>
      <c r="BA109" s="3"/>
      <c r="BB109" s="3"/>
      <c r="BC109" s="3"/>
      <c r="BD109" s="3"/>
      <c r="BE109" s="3"/>
      <c r="BF109" s="3"/>
      <c r="BG109" s="3"/>
      <c r="BH109" s="3"/>
      <c r="BI109" s="3"/>
      <c r="BJ109" s="3"/>
      <c r="BK109" s="3"/>
      <c r="BL109" s="3"/>
      <c r="BM109" s="3"/>
      <c r="BN109" s="3"/>
      <c r="BO109" s="3"/>
      <c r="BP109" s="3"/>
    </row>
    <row r="110" spans="1:68" x14ac:dyDescent="0.35">
      <c r="A110" s="3"/>
      <c r="B110" s="4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4"/>
      <c r="S110" s="4"/>
      <c r="T110" s="4"/>
      <c r="U110" s="4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3"/>
      <c r="AS110" s="3"/>
      <c r="AT110" s="3"/>
      <c r="AU110" s="3"/>
      <c r="AV110" s="3"/>
      <c r="AW110" s="3"/>
      <c r="AX110" s="3"/>
      <c r="AY110" s="3"/>
      <c r="AZ110" s="3"/>
      <c r="BA110" s="3"/>
      <c r="BB110" s="3"/>
      <c r="BC110" s="3"/>
      <c r="BD110" s="3"/>
      <c r="BE110" s="3"/>
      <c r="BF110" s="3"/>
      <c r="BG110" s="3"/>
      <c r="BH110" s="3"/>
      <c r="BI110" s="3"/>
      <c r="BJ110" s="3"/>
      <c r="BK110" s="3"/>
      <c r="BL110" s="3"/>
      <c r="BM110" s="3"/>
      <c r="BN110" s="3"/>
      <c r="BO110" s="3"/>
      <c r="BP110" s="3"/>
    </row>
    <row r="111" spans="1:68" x14ac:dyDescent="0.35">
      <c r="A111" s="3"/>
      <c r="B111" s="4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4"/>
      <c r="S111" s="4"/>
      <c r="T111" s="4"/>
      <c r="U111" s="4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  <c r="AQ111" s="3"/>
      <c r="AR111" s="3"/>
      <c r="AS111" s="3"/>
      <c r="AT111" s="3"/>
      <c r="AU111" s="3"/>
      <c r="AV111" s="3"/>
      <c r="AW111" s="3"/>
      <c r="AX111" s="3"/>
      <c r="AY111" s="3"/>
      <c r="AZ111" s="3"/>
      <c r="BA111" s="3"/>
      <c r="BB111" s="3"/>
      <c r="BC111" s="3"/>
      <c r="BD111" s="3"/>
      <c r="BE111" s="3"/>
      <c r="BF111" s="3"/>
      <c r="BG111" s="3"/>
      <c r="BH111" s="3"/>
      <c r="BI111" s="3"/>
      <c r="BJ111" s="3"/>
      <c r="BK111" s="3"/>
      <c r="BL111" s="3"/>
      <c r="BM111" s="3"/>
      <c r="BN111" s="3"/>
      <c r="BO111" s="3"/>
      <c r="BP111" s="3"/>
    </row>
    <row r="112" spans="1:68" x14ac:dyDescent="0.35">
      <c r="A112" s="3"/>
      <c r="B112" s="4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4"/>
      <c r="S112" s="4"/>
      <c r="T112" s="4"/>
      <c r="U112" s="4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  <c r="AP112" s="3"/>
      <c r="AQ112" s="3"/>
      <c r="AR112" s="3"/>
      <c r="AS112" s="3"/>
      <c r="AT112" s="3"/>
      <c r="AU112" s="3"/>
      <c r="AV112" s="3"/>
      <c r="AW112" s="3"/>
      <c r="AX112" s="3"/>
      <c r="AY112" s="3"/>
      <c r="AZ112" s="3"/>
      <c r="BA112" s="3"/>
      <c r="BB112" s="3"/>
      <c r="BC112" s="3"/>
      <c r="BD112" s="3"/>
      <c r="BE112" s="3"/>
      <c r="BF112" s="3"/>
      <c r="BG112" s="3"/>
      <c r="BH112" s="3"/>
      <c r="BI112" s="3"/>
      <c r="BJ112" s="3"/>
      <c r="BK112" s="3"/>
      <c r="BL112" s="3"/>
      <c r="BM112" s="3"/>
      <c r="BN112" s="3"/>
      <c r="BO112" s="3"/>
      <c r="BP112" s="3"/>
    </row>
    <row r="113" spans="1:68" x14ac:dyDescent="0.35">
      <c r="A113" s="3"/>
      <c r="B113" s="4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4"/>
      <c r="S113" s="4"/>
      <c r="T113" s="4"/>
      <c r="U113" s="4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A113" s="3"/>
      <c r="BB113" s="3"/>
      <c r="BC113" s="3"/>
      <c r="BD113" s="3"/>
      <c r="BE113" s="3"/>
      <c r="BF113" s="3"/>
      <c r="BG113" s="3"/>
      <c r="BH113" s="3"/>
      <c r="BI113" s="3"/>
      <c r="BJ113" s="3"/>
      <c r="BK113" s="3"/>
      <c r="BL113" s="3"/>
      <c r="BM113" s="3"/>
      <c r="BN113" s="3"/>
      <c r="BO113" s="3"/>
      <c r="BP113" s="3"/>
    </row>
    <row r="114" spans="1:68" x14ac:dyDescent="0.35">
      <c r="A114" s="3"/>
      <c r="B114" s="4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4"/>
      <c r="S114" s="4"/>
      <c r="T114" s="4"/>
      <c r="U114" s="4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  <c r="BA114" s="3"/>
      <c r="BB114" s="3"/>
      <c r="BC114" s="3"/>
      <c r="BD114" s="3"/>
      <c r="BE114" s="3"/>
      <c r="BF114" s="3"/>
      <c r="BG114" s="3"/>
      <c r="BH114" s="3"/>
      <c r="BI114" s="3"/>
      <c r="BJ114" s="3"/>
      <c r="BK114" s="3"/>
      <c r="BL114" s="3"/>
      <c r="BM114" s="3"/>
      <c r="BN114" s="3"/>
      <c r="BO114" s="3"/>
      <c r="BP114" s="3"/>
    </row>
    <row r="115" spans="1:68" x14ac:dyDescent="0.35">
      <c r="A115" s="3"/>
      <c r="B115" s="4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4"/>
      <c r="S115" s="4"/>
      <c r="T115" s="4"/>
      <c r="U115" s="4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</row>
    <row r="116" spans="1:68" x14ac:dyDescent="0.35">
      <c r="A116" s="3"/>
      <c r="B116" s="4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4"/>
      <c r="S116" s="4"/>
      <c r="T116" s="4"/>
      <c r="U116" s="4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</row>
    <row r="117" spans="1:68" x14ac:dyDescent="0.35">
      <c r="A117" s="3"/>
      <c r="B117" s="4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4"/>
      <c r="S117" s="4"/>
      <c r="T117" s="4"/>
      <c r="U117" s="4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</row>
    <row r="118" spans="1:68" x14ac:dyDescent="0.35">
      <c r="A118" s="3"/>
      <c r="B118" s="4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4"/>
      <c r="S118" s="4"/>
      <c r="T118" s="4"/>
      <c r="U118" s="4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</row>
    <row r="119" spans="1:68" x14ac:dyDescent="0.35">
      <c r="A119" s="3"/>
      <c r="B119" s="4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4"/>
      <c r="S119" s="4"/>
      <c r="T119" s="4"/>
      <c r="U119" s="4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</row>
    <row r="120" spans="1:68" x14ac:dyDescent="0.35">
      <c r="A120" s="3"/>
      <c r="B120" s="4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4"/>
      <c r="S120" s="4"/>
      <c r="T120" s="4"/>
      <c r="U120" s="4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</row>
    <row r="121" spans="1:68" x14ac:dyDescent="0.35">
      <c r="A121" s="3"/>
      <c r="B121" s="4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4"/>
      <c r="S121" s="4"/>
      <c r="T121" s="4"/>
      <c r="U121" s="4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</row>
    <row r="122" spans="1:68" x14ac:dyDescent="0.35">
      <c r="A122" s="3"/>
      <c r="B122" s="4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4"/>
      <c r="S122" s="4"/>
      <c r="T122" s="4"/>
      <c r="U122" s="4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</row>
    <row r="123" spans="1:68" x14ac:dyDescent="0.35">
      <c r="A123" s="3"/>
      <c r="B123" s="4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4"/>
      <c r="S123" s="4"/>
      <c r="T123" s="4"/>
      <c r="U123" s="4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</row>
    <row r="124" spans="1:68" x14ac:dyDescent="0.35">
      <c r="A124" s="3"/>
      <c r="B124" s="4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4"/>
      <c r="S124" s="4"/>
      <c r="T124" s="4"/>
      <c r="U124" s="4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</row>
    <row r="125" spans="1:68" x14ac:dyDescent="0.35">
      <c r="A125" s="3"/>
      <c r="B125" s="4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4"/>
      <c r="S125" s="4"/>
      <c r="T125" s="4"/>
      <c r="U125" s="4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</row>
    <row r="126" spans="1:68" x14ac:dyDescent="0.35">
      <c r="A126" s="3"/>
      <c r="B126" s="4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4"/>
      <c r="S126" s="4"/>
      <c r="T126" s="4"/>
      <c r="U126" s="4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</row>
    <row r="127" spans="1:68" x14ac:dyDescent="0.35">
      <c r="A127" s="3"/>
      <c r="B127" s="4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4"/>
      <c r="S127" s="4"/>
      <c r="T127" s="4"/>
      <c r="U127" s="4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</row>
    <row r="128" spans="1:68" x14ac:dyDescent="0.35">
      <c r="A128" s="3"/>
      <c r="B128" s="4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4"/>
      <c r="S128" s="4"/>
      <c r="T128" s="4"/>
      <c r="U128" s="4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</row>
    <row r="129" spans="1:68" x14ac:dyDescent="0.35">
      <c r="A129" s="3"/>
      <c r="B129" s="4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4"/>
      <c r="S129" s="4"/>
      <c r="T129" s="4"/>
      <c r="U129" s="4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</row>
    <row r="130" spans="1:68" x14ac:dyDescent="0.35">
      <c r="A130" s="3"/>
      <c r="B130" s="4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4"/>
      <c r="S130" s="4"/>
      <c r="T130" s="4"/>
      <c r="U130" s="4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</row>
    <row r="131" spans="1:68" x14ac:dyDescent="0.35">
      <c r="A131" s="3"/>
      <c r="B131" s="4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4"/>
      <c r="S131" s="4"/>
      <c r="T131" s="4"/>
      <c r="U131" s="4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</row>
    <row r="132" spans="1:68" x14ac:dyDescent="0.35">
      <c r="A132" s="3"/>
      <c r="B132" s="4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4"/>
      <c r="S132" s="4"/>
      <c r="T132" s="4"/>
      <c r="U132" s="4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</row>
    <row r="133" spans="1:68" x14ac:dyDescent="0.35">
      <c r="A133" s="3"/>
      <c r="B133" s="4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4"/>
      <c r="S133" s="4"/>
      <c r="T133" s="4"/>
      <c r="U133" s="4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</row>
    <row r="134" spans="1:68" x14ac:dyDescent="0.35">
      <c r="A134" s="3"/>
      <c r="B134" s="4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4"/>
      <c r="S134" s="4"/>
      <c r="T134" s="4"/>
      <c r="U134" s="4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</row>
    <row r="135" spans="1:68" x14ac:dyDescent="0.35">
      <c r="A135" s="3"/>
      <c r="B135" s="4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4"/>
      <c r="S135" s="4"/>
      <c r="T135" s="4"/>
      <c r="U135" s="4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</row>
    <row r="136" spans="1:68" x14ac:dyDescent="0.35">
      <c r="A136" s="3"/>
      <c r="B136" s="4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4"/>
      <c r="S136" s="4"/>
      <c r="T136" s="4"/>
      <c r="U136" s="4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</row>
    <row r="137" spans="1:68" x14ac:dyDescent="0.35">
      <c r="A137" s="3"/>
      <c r="B137" s="4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4"/>
      <c r="S137" s="4"/>
      <c r="T137" s="4"/>
      <c r="U137" s="4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</row>
    <row r="138" spans="1:68" x14ac:dyDescent="0.35">
      <c r="A138" s="3"/>
      <c r="B138" s="4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4"/>
      <c r="S138" s="4"/>
      <c r="T138" s="4"/>
      <c r="U138" s="4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</row>
    <row r="139" spans="1:68" x14ac:dyDescent="0.35">
      <c r="A139" s="3"/>
      <c r="B139" s="4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4"/>
      <c r="S139" s="4"/>
      <c r="T139" s="4"/>
      <c r="U139" s="4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</row>
    <row r="140" spans="1:68" x14ac:dyDescent="0.35">
      <c r="A140" s="3"/>
      <c r="B140" s="4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4"/>
      <c r="S140" s="4"/>
      <c r="T140" s="4"/>
      <c r="U140" s="4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</row>
    <row r="141" spans="1:68" x14ac:dyDescent="0.35">
      <c r="A141" s="3"/>
      <c r="B141" s="4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4"/>
      <c r="S141" s="4"/>
      <c r="T141" s="4"/>
      <c r="U141" s="4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</row>
    <row r="142" spans="1:68" x14ac:dyDescent="0.35">
      <c r="A142" s="3"/>
      <c r="B142" s="4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4"/>
      <c r="S142" s="4"/>
      <c r="T142" s="4"/>
      <c r="U142" s="4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</row>
    <row r="143" spans="1:68" x14ac:dyDescent="0.35">
      <c r="A143" s="3"/>
      <c r="B143" s="4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4"/>
      <c r="S143" s="4"/>
      <c r="T143" s="4"/>
      <c r="U143" s="4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</row>
    <row r="144" spans="1:68" x14ac:dyDescent="0.35">
      <c r="A144" s="3"/>
      <c r="B144" s="4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4"/>
      <c r="S144" s="4"/>
      <c r="T144" s="4"/>
      <c r="U144" s="4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</row>
    <row r="145" spans="1:68" x14ac:dyDescent="0.35">
      <c r="A145" s="3"/>
      <c r="B145" s="4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4"/>
      <c r="S145" s="4"/>
      <c r="T145" s="4"/>
      <c r="U145" s="4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</row>
    <row r="146" spans="1:68" x14ac:dyDescent="0.35">
      <c r="A146" s="3"/>
      <c r="B146" s="4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4"/>
      <c r="S146" s="4"/>
      <c r="T146" s="4"/>
      <c r="U146" s="4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</row>
    <row r="147" spans="1:68" x14ac:dyDescent="0.35">
      <c r="A147" s="3"/>
      <c r="B147" s="4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4"/>
      <c r="S147" s="4"/>
      <c r="T147" s="4"/>
      <c r="U147" s="4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</row>
    <row r="148" spans="1:68" x14ac:dyDescent="0.35">
      <c r="A148" s="3"/>
      <c r="B148" s="4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4"/>
      <c r="S148" s="4"/>
      <c r="T148" s="4"/>
      <c r="U148" s="4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</row>
    <row r="149" spans="1:68" x14ac:dyDescent="0.35">
      <c r="A149" s="3"/>
      <c r="B149" s="4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4"/>
      <c r="S149" s="4"/>
      <c r="T149" s="4"/>
      <c r="U149" s="4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</row>
    <row r="150" spans="1:68" x14ac:dyDescent="0.35">
      <c r="A150" s="3"/>
      <c r="B150" s="4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4"/>
      <c r="S150" s="4"/>
      <c r="T150" s="4"/>
      <c r="U150" s="4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</row>
    <row r="151" spans="1:68" x14ac:dyDescent="0.35">
      <c r="A151" s="3"/>
      <c r="B151" s="4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4"/>
      <c r="S151" s="4"/>
      <c r="T151" s="4"/>
      <c r="U151" s="4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</row>
    <row r="152" spans="1:68" x14ac:dyDescent="0.35">
      <c r="A152" s="3"/>
      <c r="B152" s="4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4"/>
      <c r="S152" s="4"/>
      <c r="T152" s="4"/>
      <c r="U152" s="4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</row>
    <row r="153" spans="1:68" x14ac:dyDescent="0.35">
      <c r="A153" s="3"/>
      <c r="B153" s="4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4"/>
      <c r="S153" s="4"/>
      <c r="T153" s="4"/>
      <c r="U153" s="4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</row>
    <row r="154" spans="1:68" x14ac:dyDescent="0.35">
      <c r="A154" s="3"/>
      <c r="B154" s="4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4"/>
      <c r="S154" s="4"/>
      <c r="T154" s="4"/>
      <c r="U154" s="4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</row>
    <row r="155" spans="1:68" x14ac:dyDescent="0.35">
      <c r="A155" s="3"/>
      <c r="B155" s="4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4"/>
      <c r="S155" s="4"/>
      <c r="T155" s="4"/>
      <c r="U155" s="4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</row>
    <row r="156" spans="1:68" x14ac:dyDescent="0.35">
      <c r="A156" s="3"/>
      <c r="B156" s="4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4"/>
      <c r="S156" s="4"/>
      <c r="T156" s="4"/>
      <c r="U156" s="4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</row>
    <row r="157" spans="1:68" x14ac:dyDescent="0.35">
      <c r="A157" s="3"/>
      <c r="B157" s="4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4"/>
      <c r="S157" s="4"/>
      <c r="T157" s="4"/>
      <c r="U157" s="4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</row>
    <row r="158" spans="1:68" x14ac:dyDescent="0.35">
      <c r="A158" s="3"/>
      <c r="B158" s="4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4"/>
      <c r="S158" s="4"/>
      <c r="T158" s="4"/>
      <c r="U158" s="4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</row>
    <row r="159" spans="1:68" x14ac:dyDescent="0.35">
      <c r="A159" s="3"/>
      <c r="B159" s="4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4"/>
      <c r="S159" s="4"/>
      <c r="T159" s="4"/>
      <c r="U159" s="4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</row>
    <row r="160" spans="1:68" x14ac:dyDescent="0.35">
      <c r="A160" s="3"/>
      <c r="B160" s="4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4"/>
      <c r="S160" s="4"/>
      <c r="T160" s="4"/>
      <c r="U160" s="4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</row>
    <row r="161" spans="1:68" x14ac:dyDescent="0.35">
      <c r="A161" s="3"/>
      <c r="B161" s="4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4"/>
      <c r="S161" s="4"/>
      <c r="T161" s="4"/>
      <c r="U161" s="4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</row>
    <row r="162" spans="1:68" x14ac:dyDescent="0.35">
      <c r="A162" s="3"/>
      <c r="B162" s="4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4"/>
      <c r="S162" s="4"/>
      <c r="T162" s="4"/>
      <c r="U162" s="4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</row>
    <row r="163" spans="1:68" x14ac:dyDescent="0.35">
      <c r="A163" s="3"/>
      <c r="B163" s="4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4"/>
      <c r="S163" s="4"/>
      <c r="T163" s="4"/>
      <c r="U163" s="4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</row>
    <row r="164" spans="1:68" x14ac:dyDescent="0.35">
      <c r="A164" s="3"/>
      <c r="B164" s="4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4"/>
      <c r="S164" s="4"/>
      <c r="T164" s="4"/>
      <c r="U164" s="4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</row>
    <row r="165" spans="1:68" x14ac:dyDescent="0.35">
      <c r="A165" s="3"/>
      <c r="B165" s="4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4"/>
      <c r="S165" s="4"/>
      <c r="T165" s="4"/>
      <c r="U165" s="4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</row>
    <row r="166" spans="1:68" x14ac:dyDescent="0.35">
      <c r="A166" s="3"/>
      <c r="B166" s="4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4"/>
      <c r="S166" s="4"/>
      <c r="T166" s="4"/>
      <c r="U166" s="4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</row>
    <row r="167" spans="1:68" x14ac:dyDescent="0.35">
      <c r="A167" s="3"/>
      <c r="B167" s="4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4"/>
      <c r="S167" s="4"/>
      <c r="T167" s="4"/>
      <c r="U167" s="4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</row>
    <row r="168" spans="1:68" x14ac:dyDescent="0.35">
      <c r="A168" s="3"/>
      <c r="B168" s="4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4"/>
      <c r="S168" s="4"/>
      <c r="T168" s="4"/>
      <c r="U168" s="4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</row>
    <row r="169" spans="1:68" x14ac:dyDescent="0.35">
      <c r="A169" s="3"/>
      <c r="B169" s="4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4"/>
      <c r="S169" s="4"/>
      <c r="T169" s="4"/>
      <c r="U169" s="4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</row>
    <row r="170" spans="1:68" x14ac:dyDescent="0.35">
      <c r="A170" s="3"/>
      <c r="B170" s="4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4"/>
      <c r="S170" s="4"/>
      <c r="T170" s="4"/>
      <c r="U170" s="4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</row>
    <row r="171" spans="1:68" x14ac:dyDescent="0.35">
      <c r="A171" s="3"/>
      <c r="B171" s="4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4"/>
      <c r="S171" s="4"/>
      <c r="T171" s="4"/>
      <c r="U171" s="4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</row>
    <row r="172" spans="1:68" x14ac:dyDescent="0.35">
      <c r="A172" s="3"/>
      <c r="B172" s="4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4"/>
      <c r="S172" s="4"/>
      <c r="T172" s="4"/>
      <c r="U172" s="4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</row>
    <row r="173" spans="1:68" x14ac:dyDescent="0.35">
      <c r="A173" s="3"/>
      <c r="B173" s="4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4"/>
      <c r="S173" s="4"/>
      <c r="T173" s="4"/>
      <c r="U173" s="4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</row>
    <row r="174" spans="1:68" x14ac:dyDescent="0.35">
      <c r="A174" s="3"/>
      <c r="B174" s="4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4"/>
      <c r="S174" s="4"/>
      <c r="T174" s="4"/>
      <c r="U174" s="4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</row>
    <row r="175" spans="1:68" x14ac:dyDescent="0.35">
      <c r="A175" s="3"/>
      <c r="B175" s="4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4"/>
      <c r="S175" s="4"/>
      <c r="T175" s="4"/>
      <c r="U175" s="4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</row>
    <row r="176" spans="1:68" x14ac:dyDescent="0.35">
      <c r="A176" s="3"/>
      <c r="B176" s="4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4"/>
      <c r="S176" s="4"/>
      <c r="T176" s="4"/>
      <c r="U176" s="4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</row>
    <row r="177" spans="1:68" x14ac:dyDescent="0.35">
      <c r="A177" s="3"/>
      <c r="B177" s="4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4"/>
      <c r="S177" s="4"/>
      <c r="T177" s="4"/>
      <c r="U177" s="4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</row>
    <row r="178" spans="1:68" x14ac:dyDescent="0.35">
      <c r="A178" s="3"/>
      <c r="B178" s="4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4"/>
      <c r="S178" s="4"/>
      <c r="T178" s="4"/>
      <c r="U178" s="4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  <c r="AV178" s="3"/>
      <c r="AW178" s="3"/>
      <c r="AX178" s="3"/>
      <c r="AY178" s="3"/>
      <c r="AZ178" s="3"/>
      <c r="BA178" s="3"/>
      <c r="BB178" s="3"/>
      <c r="BC178" s="3"/>
      <c r="BD178" s="3"/>
      <c r="BE178" s="3"/>
      <c r="BF178" s="3"/>
      <c r="BG178" s="3"/>
      <c r="BH178" s="3"/>
      <c r="BI178" s="3"/>
      <c r="BJ178" s="3"/>
      <c r="BK178" s="3"/>
      <c r="BL178" s="3"/>
      <c r="BM178" s="3"/>
      <c r="BN178" s="3"/>
      <c r="BO178" s="3"/>
      <c r="BP178" s="3"/>
    </row>
    <row r="179" spans="1:68" x14ac:dyDescent="0.35">
      <c r="A179" s="3"/>
      <c r="B179" s="4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4"/>
      <c r="S179" s="4"/>
      <c r="T179" s="4"/>
      <c r="U179" s="4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  <c r="AN179" s="3"/>
      <c r="AO179" s="3"/>
      <c r="AP179" s="3"/>
      <c r="AQ179" s="3"/>
      <c r="AR179" s="3"/>
      <c r="AS179" s="3"/>
      <c r="AT179" s="3"/>
      <c r="AU179" s="3"/>
      <c r="AV179" s="3"/>
      <c r="AW179" s="3"/>
      <c r="AX179" s="3"/>
      <c r="AY179" s="3"/>
      <c r="AZ179" s="3"/>
      <c r="BA179" s="3"/>
      <c r="BB179" s="3"/>
      <c r="BC179" s="3"/>
      <c r="BD179" s="3"/>
      <c r="BE179" s="3"/>
      <c r="BF179" s="3"/>
      <c r="BG179" s="3"/>
      <c r="BH179" s="3"/>
      <c r="BI179" s="3"/>
      <c r="BJ179" s="3"/>
      <c r="BK179" s="3"/>
      <c r="BL179" s="3"/>
      <c r="BM179" s="3"/>
      <c r="BN179" s="3"/>
      <c r="BO179" s="3"/>
      <c r="BP179" s="3"/>
    </row>
    <row r="180" spans="1:68" x14ac:dyDescent="0.35">
      <c r="A180" s="3"/>
      <c r="B180" s="4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4"/>
      <c r="S180" s="4"/>
      <c r="T180" s="4"/>
      <c r="U180" s="4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  <c r="AN180" s="3"/>
      <c r="AO180" s="3"/>
      <c r="AP180" s="3"/>
      <c r="AQ180" s="3"/>
      <c r="AR180" s="3"/>
      <c r="AS180" s="3"/>
      <c r="AT180" s="3"/>
      <c r="AU180" s="3"/>
      <c r="AV180" s="3"/>
      <c r="AW180" s="3"/>
      <c r="AX180" s="3"/>
      <c r="AY180" s="3"/>
      <c r="AZ180" s="3"/>
      <c r="BA180" s="3"/>
      <c r="BB180" s="3"/>
      <c r="BC180" s="3"/>
      <c r="BD180" s="3"/>
      <c r="BE180" s="3"/>
      <c r="BF180" s="3"/>
      <c r="BG180" s="3"/>
      <c r="BH180" s="3"/>
      <c r="BI180" s="3"/>
      <c r="BJ180" s="3"/>
      <c r="BK180" s="3"/>
      <c r="BL180" s="3"/>
      <c r="BM180" s="3"/>
      <c r="BN180" s="3"/>
      <c r="BO180" s="3"/>
      <c r="BP180" s="3"/>
    </row>
    <row r="181" spans="1:68" x14ac:dyDescent="0.35">
      <c r="A181" s="3"/>
      <c r="B181" s="4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4"/>
      <c r="S181" s="4"/>
      <c r="T181" s="4"/>
      <c r="U181" s="4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  <c r="AV181" s="3"/>
      <c r="AW181" s="3"/>
      <c r="AX181" s="3"/>
      <c r="AY181" s="3"/>
      <c r="AZ181" s="3"/>
      <c r="BA181" s="3"/>
      <c r="BB181" s="3"/>
      <c r="BC181" s="3"/>
      <c r="BD181" s="3"/>
      <c r="BE181" s="3"/>
      <c r="BF181" s="3"/>
      <c r="BG181" s="3"/>
      <c r="BH181" s="3"/>
      <c r="BI181" s="3"/>
      <c r="BJ181" s="3"/>
      <c r="BK181" s="3"/>
      <c r="BL181" s="3"/>
      <c r="BM181" s="3"/>
      <c r="BN181" s="3"/>
      <c r="BO181" s="3"/>
      <c r="BP181" s="3"/>
    </row>
    <row r="182" spans="1:68" x14ac:dyDescent="0.35">
      <c r="A182" s="3"/>
      <c r="B182" s="4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4"/>
      <c r="S182" s="4"/>
      <c r="T182" s="4"/>
      <c r="U182" s="4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  <c r="AV182" s="3"/>
      <c r="AW182" s="3"/>
      <c r="AX182" s="3"/>
      <c r="AY182" s="3"/>
      <c r="AZ182" s="3"/>
      <c r="BA182" s="3"/>
      <c r="BB182" s="3"/>
      <c r="BC182" s="3"/>
      <c r="BD182" s="3"/>
      <c r="BE182" s="3"/>
      <c r="BF182" s="3"/>
      <c r="BG182" s="3"/>
      <c r="BH182" s="3"/>
      <c r="BI182" s="3"/>
      <c r="BJ182" s="3"/>
      <c r="BK182" s="3"/>
      <c r="BL182" s="3"/>
      <c r="BM182" s="3"/>
      <c r="BN182" s="3"/>
      <c r="BO182" s="3"/>
      <c r="BP182" s="3"/>
    </row>
    <row r="183" spans="1:68" x14ac:dyDescent="0.35">
      <c r="A183" s="3"/>
      <c r="B183" s="4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4"/>
      <c r="S183" s="4"/>
      <c r="T183" s="4"/>
      <c r="U183" s="4"/>
      <c r="V183" s="3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  <c r="AV183" s="3"/>
      <c r="AW183" s="3"/>
      <c r="AX183" s="3"/>
      <c r="AY183" s="3"/>
      <c r="AZ183" s="3"/>
      <c r="BA183" s="3"/>
      <c r="BB183" s="3"/>
      <c r="BC183" s="3"/>
      <c r="BD183" s="3"/>
      <c r="BE183" s="3"/>
      <c r="BF183" s="3"/>
      <c r="BG183" s="3"/>
      <c r="BH183" s="3"/>
      <c r="BI183" s="3"/>
      <c r="BJ183" s="3"/>
      <c r="BK183" s="3"/>
      <c r="BL183" s="3"/>
      <c r="BM183" s="3"/>
      <c r="BN183" s="3"/>
      <c r="BO183" s="3"/>
      <c r="BP183" s="3"/>
    </row>
    <row r="184" spans="1:68" x14ac:dyDescent="0.35">
      <c r="A184" s="3"/>
      <c r="B184" s="4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4"/>
      <c r="S184" s="4"/>
      <c r="T184" s="4"/>
      <c r="U184" s="4"/>
      <c r="V184" s="3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  <c r="AV184" s="3"/>
      <c r="AW184" s="3"/>
      <c r="AX184" s="3"/>
      <c r="AY184" s="3"/>
      <c r="AZ184" s="3"/>
      <c r="BA184" s="3"/>
      <c r="BB184" s="3"/>
      <c r="BC184" s="3"/>
      <c r="BD184" s="3"/>
      <c r="BE184" s="3"/>
      <c r="BF184" s="3"/>
      <c r="BG184" s="3"/>
      <c r="BH184" s="3"/>
      <c r="BI184" s="3"/>
      <c r="BJ184" s="3"/>
      <c r="BK184" s="3"/>
      <c r="BL184" s="3"/>
      <c r="BM184" s="3"/>
      <c r="BN184" s="3"/>
      <c r="BO184" s="3"/>
      <c r="BP184" s="3"/>
    </row>
    <row r="185" spans="1:68" x14ac:dyDescent="0.35">
      <c r="A185" s="3"/>
      <c r="B185" s="4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4"/>
      <c r="S185" s="4"/>
      <c r="T185" s="4"/>
      <c r="U185" s="4"/>
      <c r="V185" s="3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  <c r="AV185" s="3"/>
      <c r="AW185" s="3"/>
      <c r="AX185" s="3"/>
      <c r="AY185" s="3"/>
      <c r="AZ185" s="3"/>
      <c r="BA185" s="3"/>
      <c r="BB185" s="3"/>
      <c r="BC185" s="3"/>
      <c r="BD185" s="3"/>
      <c r="BE185" s="3"/>
      <c r="BF185" s="3"/>
      <c r="BG185" s="3"/>
      <c r="BH185" s="3"/>
      <c r="BI185" s="3"/>
      <c r="BJ185" s="3"/>
      <c r="BK185" s="3"/>
      <c r="BL185" s="3"/>
      <c r="BM185" s="3"/>
      <c r="BN185" s="3"/>
      <c r="BO185" s="3"/>
      <c r="BP185" s="3"/>
    </row>
    <row r="186" spans="1:68" x14ac:dyDescent="0.35">
      <c r="A186" s="3"/>
      <c r="B186" s="4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4"/>
      <c r="S186" s="4"/>
      <c r="T186" s="4"/>
      <c r="U186" s="4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  <c r="AV186" s="3"/>
      <c r="AW186" s="3"/>
      <c r="AX186" s="3"/>
      <c r="AY186" s="3"/>
      <c r="AZ186" s="3"/>
      <c r="BA186" s="3"/>
      <c r="BB186" s="3"/>
      <c r="BC186" s="3"/>
      <c r="BD186" s="3"/>
      <c r="BE186" s="3"/>
      <c r="BF186" s="3"/>
      <c r="BG186" s="3"/>
      <c r="BH186" s="3"/>
      <c r="BI186" s="3"/>
      <c r="BJ186" s="3"/>
      <c r="BK186" s="3"/>
      <c r="BL186" s="3"/>
      <c r="BM186" s="3"/>
      <c r="BN186" s="3"/>
      <c r="BO186" s="3"/>
      <c r="BP186" s="3"/>
    </row>
    <row r="187" spans="1:68" x14ac:dyDescent="0.35">
      <c r="A187" s="3"/>
      <c r="B187" s="4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4"/>
      <c r="S187" s="4"/>
      <c r="T187" s="4"/>
      <c r="U187" s="4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  <c r="AV187" s="3"/>
      <c r="AW187" s="3"/>
      <c r="AX187" s="3"/>
      <c r="AY187" s="3"/>
      <c r="AZ187" s="3"/>
      <c r="BA187" s="3"/>
      <c r="BB187" s="3"/>
      <c r="BC187" s="3"/>
      <c r="BD187" s="3"/>
      <c r="BE187" s="3"/>
      <c r="BF187" s="3"/>
      <c r="BG187" s="3"/>
      <c r="BH187" s="3"/>
      <c r="BI187" s="3"/>
      <c r="BJ187" s="3"/>
      <c r="BK187" s="3"/>
      <c r="BL187" s="3"/>
      <c r="BM187" s="3"/>
      <c r="BN187" s="3"/>
      <c r="BO187" s="3"/>
      <c r="BP187" s="3"/>
    </row>
    <row r="188" spans="1:68" x14ac:dyDescent="0.35">
      <c r="A188" s="3"/>
      <c r="B188" s="4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4"/>
      <c r="S188" s="4"/>
      <c r="T188" s="4"/>
      <c r="U188" s="4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  <c r="AV188" s="3"/>
      <c r="AW188" s="3"/>
      <c r="AX188" s="3"/>
      <c r="AY188" s="3"/>
      <c r="AZ188" s="3"/>
      <c r="BA188" s="3"/>
      <c r="BB188" s="3"/>
      <c r="BC188" s="3"/>
      <c r="BD188" s="3"/>
      <c r="BE188" s="3"/>
      <c r="BF188" s="3"/>
      <c r="BG188" s="3"/>
      <c r="BH188" s="3"/>
      <c r="BI188" s="3"/>
      <c r="BJ188" s="3"/>
      <c r="BK188" s="3"/>
      <c r="BL188" s="3"/>
      <c r="BM188" s="3"/>
      <c r="BN188" s="3"/>
      <c r="BO188" s="3"/>
      <c r="BP188" s="3"/>
    </row>
    <row r="189" spans="1:68" x14ac:dyDescent="0.35">
      <c r="A189" s="3"/>
      <c r="B189" s="4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4"/>
      <c r="S189" s="4"/>
      <c r="T189" s="4"/>
      <c r="U189" s="4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  <c r="AV189" s="3"/>
      <c r="AW189" s="3"/>
      <c r="AX189" s="3"/>
      <c r="AY189" s="3"/>
      <c r="AZ189" s="3"/>
      <c r="BA189" s="3"/>
      <c r="BB189" s="3"/>
      <c r="BC189" s="3"/>
      <c r="BD189" s="3"/>
      <c r="BE189" s="3"/>
      <c r="BF189" s="3"/>
      <c r="BG189" s="3"/>
      <c r="BH189" s="3"/>
      <c r="BI189" s="3"/>
      <c r="BJ189" s="3"/>
      <c r="BK189" s="3"/>
      <c r="BL189" s="3"/>
      <c r="BM189" s="3"/>
      <c r="BN189" s="3"/>
      <c r="BO189" s="3"/>
      <c r="BP189" s="3"/>
    </row>
    <row r="190" spans="1:68" x14ac:dyDescent="0.35">
      <c r="A190" s="3"/>
      <c r="B190" s="4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4"/>
      <c r="S190" s="4"/>
      <c r="T190" s="4"/>
      <c r="U190" s="4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  <c r="AV190" s="3"/>
      <c r="AW190" s="3"/>
      <c r="AX190" s="3"/>
      <c r="AY190" s="3"/>
      <c r="AZ190" s="3"/>
      <c r="BA190" s="3"/>
      <c r="BB190" s="3"/>
      <c r="BC190" s="3"/>
      <c r="BD190" s="3"/>
      <c r="BE190" s="3"/>
      <c r="BF190" s="3"/>
      <c r="BG190" s="3"/>
      <c r="BH190" s="3"/>
      <c r="BI190" s="3"/>
      <c r="BJ190" s="3"/>
      <c r="BK190" s="3"/>
      <c r="BL190" s="3"/>
      <c r="BM190" s="3"/>
      <c r="BN190" s="3"/>
      <c r="BO190" s="3"/>
      <c r="BP190" s="3"/>
    </row>
    <row r="191" spans="1:68" x14ac:dyDescent="0.35">
      <c r="A191" s="3"/>
      <c r="B191" s="4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4"/>
      <c r="S191" s="4"/>
      <c r="T191" s="4"/>
      <c r="U191" s="4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  <c r="AV191" s="3"/>
      <c r="AW191" s="3"/>
      <c r="AX191" s="3"/>
      <c r="AY191" s="3"/>
      <c r="AZ191" s="3"/>
      <c r="BA191" s="3"/>
      <c r="BB191" s="3"/>
      <c r="BC191" s="3"/>
      <c r="BD191" s="3"/>
      <c r="BE191" s="3"/>
      <c r="BF191" s="3"/>
      <c r="BG191" s="3"/>
      <c r="BH191" s="3"/>
      <c r="BI191" s="3"/>
      <c r="BJ191" s="3"/>
      <c r="BK191" s="3"/>
      <c r="BL191" s="3"/>
      <c r="BM191" s="3"/>
      <c r="BN191" s="3"/>
      <c r="BO191" s="3"/>
      <c r="BP191" s="3"/>
    </row>
    <row r="192" spans="1:68" x14ac:dyDescent="0.35">
      <c r="A192" s="3"/>
      <c r="B192" s="4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4"/>
      <c r="S192" s="4"/>
      <c r="T192" s="4"/>
      <c r="U192" s="4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  <c r="AV192" s="3"/>
      <c r="AW192" s="3"/>
      <c r="AX192" s="3"/>
      <c r="AY192" s="3"/>
      <c r="AZ192" s="3"/>
      <c r="BA192" s="3"/>
      <c r="BB192" s="3"/>
      <c r="BC192" s="3"/>
      <c r="BD192" s="3"/>
      <c r="BE192" s="3"/>
      <c r="BF192" s="3"/>
      <c r="BG192" s="3"/>
      <c r="BH192" s="3"/>
      <c r="BI192" s="3"/>
      <c r="BJ192" s="3"/>
      <c r="BK192" s="3"/>
      <c r="BL192" s="3"/>
      <c r="BM192" s="3"/>
      <c r="BN192" s="3"/>
      <c r="BO192" s="3"/>
      <c r="BP192" s="3"/>
    </row>
    <row r="193" spans="1:68" x14ac:dyDescent="0.35">
      <c r="A193" s="3"/>
      <c r="B193" s="4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4"/>
      <c r="S193" s="4"/>
      <c r="T193" s="4"/>
      <c r="U193" s="4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  <c r="AV193" s="3"/>
      <c r="AW193" s="3"/>
      <c r="AX193" s="3"/>
      <c r="AY193" s="3"/>
      <c r="AZ193" s="3"/>
      <c r="BA193" s="3"/>
      <c r="BB193" s="3"/>
      <c r="BC193" s="3"/>
      <c r="BD193" s="3"/>
      <c r="BE193" s="3"/>
      <c r="BF193" s="3"/>
      <c r="BG193" s="3"/>
      <c r="BH193" s="3"/>
      <c r="BI193" s="3"/>
      <c r="BJ193" s="3"/>
      <c r="BK193" s="3"/>
      <c r="BL193" s="3"/>
      <c r="BM193" s="3"/>
      <c r="BN193" s="3"/>
      <c r="BO193" s="3"/>
      <c r="BP193" s="3"/>
    </row>
    <row r="194" spans="1:68" x14ac:dyDescent="0.35">
      <c r="A194" s="3"/>
      <c r="B194" s="4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4"/>
      <c r="S194" s="4"/>
      <c r="T194" s="4"/>
      <c r="U194" s="4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  <c r="AV194" s="3"/>
      <c r="AW194" s="3"/>
      <c r="AX194" s="3"/>
      <c r="AY194" s="3"/>
      <c r="AZ194" s="3"/>
      <c r="BA194" s="3"/>
      <c r="BB194" s="3"/>
      <c r="BC194" s="3"/>
      <c r="BD194" s="3"/>
      <c r="BE194" s="3"/>
      <c r="BF194" s="3"/>
      <c r="BG194" s="3"/>
      <c r="BH194" s="3"/>
      <c r="BI194" s="3"/>
      <c r="BJ194" s="3"/>
      <c r="BK194" s="3"/>
      <c r="BL194" s="3"/>
      <c r="BM194" s="3"/>
      <c r="BN194" s="3"/>
      <c r="BO194" s="3"/>
      <c r="BP194" s="3"/>
    </row>
    <row r="195" spans="1:68" x14ac:dyDescent="0.35">
      <c r="A195" s="3"/>
      <c r="B195" s="4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4"/>
      <c r="S195" s="4"/>
      <c r="T195" s="4"/>
      <c r="U195" s="4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  <c r="AV195" s="3"/>
      <c r="AW195" s="3"/>
      <c r="AX195" s="3"/>
      <c r="AY195" s="3"/>
      <c r="AZ195" s="3"/>
      <c r="BA195" s="3"/>
      <c r="BB195" s="3"/>
      <c r="BC195" s="3"/>
      <c r="BD195" s="3"/>
      <c r="BE195" s="3"/>
      <c r="BF195" s="3"/>
      <c r="BG195" s="3"/>
      <c r="BH195" s="3"/>
      <c r="BI195" s="3"/>
      <c r="BJ195" s="3"/>
      <c r="BK195" s="3"/>
      <c r="BL195" s="3"/>
      <c r="BM195" s="3"/>
      <c r="BN195" s="3"/>
      <c r="BO195" s="3"/>
      <c r="BP195" s="3"/>
    </row>
    <row r="196" spans="1:68" x14ac:dyDescent="0.35">
      <c r="A196" s="3"/>
      <c r="B196" s="4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4"/>
      <c r="S196" s="4"/>
      <c r="T196" s="4"/>
      <c r="U196" s="4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  <c r="AV196" s="3"/>
      <c r="AW196" s="3"/>
      <c r="AX196" s="3"/>
      <c r="AY196" s="3"/>
      <c r="AZ196" s="3"/>
      <c r="BA196" s="3"/>
      <c r="BB196" s="3"/>
      <c r="BC196" s="3"/>
      <c r="BD196" s="3"/>
      <c r="BE196" s="3"/>
      <c r="BF196" s="3"/>
      <c r="BG196" s="3"/>
      <c r="BH196" s="3"/>
      <c r="BI196" s="3"/>
      <c r="BJ196" s="3"/>
      <c r="BK196" s="3"/>
      <c r="BL196" s="3"/>
      <c r="BM196" s="3"/>
      <c r="BN196" s="3"/>
      <c r="BO196" s="3"/>
      <c r="BP196" s="3"/>
    </row>
    <row r="197" spans="1:68" x14ac:dyDescent="0.35">
      <c r="A197" s="3"/>
      <c r="B197" s="4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4"/>
      <c r="S197" s="4"/>
      <c r="T197" s="4"/>
      <c r="U197" s="4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  <c r="AV197" s="3"/>
      <c r="AW197" s="3"/>
      <c r="AX197" s="3"/>
      <c r="AY197" s="3"/>
      <c r="AZ197" s="3"/>
      <c r="BA197" s="3"/>
      <c r="BB197" s="3"/>
      <c r="BC197" s="3"/>
      <c r="BD197" s="3"/>
      <c r="BE197" s="3"/>
      <c r="BF197" s="3"/>
      <c r="BG197" s="3"/>
      <c r="BH197" s="3"/>
      <c r="BI197" s="3"/>
      <c r="BJ197" s="3"/>
      <c r="BK197" s="3"/>
      <c r="BL197" s="3"/>
      <c r="BM197" s="3"/>
      <c r="BN197" s="3"/>
      <c r="BO197" s="3"/>
      <c r="BP197" s="3"/>
    </row>
    <row r="198" spans="1:68" x14ac:dyDescent="0.35">
      <c r="A198" s="3"/>
      <c r="B198" s="4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4"/>
      <c r="S198" s="4"/>
      <c r="T198" s="4"/>
      <c r="U198" s="4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  <c r="AV198" s="3"/>
      <c r="AW198" s="3"/>
      <c r="AX198" s="3"/>
      <c r="AY198" s="3"/>
      <c r="AZ198" s="3"/>
      <c r="BA198" s="3"/>
      <c r="BB198" s="3"/>
      <c r="BC198" s="3"/>
      <c r="BD198" s="3"/>
      <c r="BE198" s="3"/>
      <c r="BF198" s="3"/>
      <c r="BG198" s="3"/>
      <c r="BH198" s="3"/>
      <c r="BI198" s="3"/>
      <c r="BJ198" s="3"/>
      <c r="BK198" s="3"/>
      <c r="BL198" s="3"/>
      <c r="BM198" s="3"/>
      <c r="BN198" s="3"/>
      <c r="BO198" s="3"/>
      <c r="BP198" s="3"/>
    </row>
    <row r="199" spans="1:68" x14ac:dyDescent="0.35">
      <c r="A199" s="3"/>
      <c r="B199" s="4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4"/>
      <c r="S199" s="4"/>
      <c r="T199" s="4"/>
      <c r="U199" s="4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  <c r="AV199" s="3"/>
      <c r="AW199" s="3"/>
      <c r="AX199" s="3"/>
      <c r="AY199" s="3"/>
      <c r="AZ199" s="3"/>
      <c r="BA199" s="3"/>
      <c r="BB199" s="3"/>
      <c r="BC199" s="3"/>
      <c r="BD199" s="3"/>
      <c r="BE199" s="3"/>
      <c r="BF199" s="3"/>
      <c r="BG199" s="3"/>
      <c r="BH199" s="3"/>
      <c r="BI199" s="3"/>
      <c r="BJ199" s="3"/>
      <c r="BK199" s="3"/>
      <c r="BL199" s="3"/>
      <c r="BM199" s="3"/>
      <c r="BN199" s="3"/>
      <c r="BO199" s="3"/>
      <c r="BP199" s="3"/>
    </row>
    <row r="200" spans="1:68" x14ac:dyDescent="0.35">
      <c r="A200" s="3"/>
      <c r="B200" s="4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4"/>
      <c r="S200" s="4"/>
      <c r="T200" s="4"/>
      <c r="U200" s="4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  <c r="AV200" s="3"/>
      <c r="AW200" s="3"/>
      <c r="AX200" s="3"/>
      <c r="AY200" s="3"/>
      <c r="AZ200" s="3"/>
      <c r="BA200" s="3"/>
      <c r="BB200" s="3"/>
      <c r="BC200" s="3"/>
      <c r="BD200" s="3"/>
      <c r="BE200" s="3"/>
      <c r="BF200" s="3"/>
      <c r="BG200" s="3"/>
      <c r="BH200" s="3"/>
      <c r="BI200" s="3"/>
      <c r="BJ200" s="3"/>
      <c r="BK200" s="3"/>
      <c r="BL200" s="3"/>
      <c r="BM200" s="3"/>
      <c r="BN200" s="3"/>
      <c r="BO200" s="3"/>
      <c r="BP200" s="3"/>
    </row>
    <row r="201" spans="1:68" x14ac:dyDescent="0.35">
      <c r="A201" s="3"/>
      <c r="B201" s="4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4"/>
      <c r="S201" s="4"/>
      <c r="T201" s="4"/>
      <c r="U201" s="4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  <c r="AV201" s="3"/>
      <c r="AW201" s="3"/>
      <c r="AX201" s="3"/>
      <c r="AY201" s="3"/>
      <c r="AZ201" s="3"/>
      <c r="BA201" s="3"/>
      <c r="BB201" s="3"/>
      <c r="BC201" s="3"/>
      <c r="BD201" s="3"/>
      <c r="BE201" s="3"/>
      <c r="BF201" s="3"/>
      <c r="BG201" s="3"/>
      <c r="BH201" s="3"/>
      <c r="BI201" s="3"/>
      <c r="BJ201" s="3"/>
      <c r="BK201" s="3"/>
      <c r="BL201" s="3"/>
      <c r="BM201" s="3"/>
      <c r="BN201" s="3"/>
      <c r="BO201" s="3"/>
      <c r="BP201" s="3"/>
    </row>
  </sheetData>
  <mergeCells count="4">
    <mergeCell ref="R5:U5"/>
    <mergeCell ref="V5:AE5"/>
    <mergeCell ref="AF5:AP5"/>
    <mergeCell ref="BJ5:BP5"/>
  </mergeCells>
  <phoneticPr fontId="4" type="noConversion"/>
  <hyperlinks>
    <hyperlink ref="S6" r:id="rId1" display="michelle.castro@1SSINC.COM" xr:uid="{58FBDB44-4BE4-4DA2-8498-44CDA756A393}"/>
  </hyperlinks>
  <pageMargins left="0.7" right="0.7" top="0.75" bottom="0.75" header="0.3" footer="0.3"/>
  <pageSetup orientation="portrait"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C5A5BE1D-678C-4968-A833-4B54DD979747}">
          <x14:formula1>
            <xm:f>'Professional Designation'!$A$2:$A$65</xm:f>
          </x14:formula1>
          <xm:sqref>J7:J20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BB0F13-082B-428E-879E-D861AE48ACEE}">
  <sheetPr>
    <outlinePr summaryBelow="0" summaryRight="0"/>
    <pageSetUpPr fitToPage="1"/>
  </sheetPr>
  <dimension ref="A1:E65"/>
  <sheetViews>
    <sheetView zoomScaleNormal="100" workbookViewId="0">
      <pane xSplit="1" ySplit="1" topLeftCell="B8" activePane="bottomRight" state="frozen"/>
      <selection pane="topRight" activeCell="B1" sqref="B1"/>
      <selection pane="bottomLeft" activeCell="A2" sqref="A2"/>
      <selection pane="bottomRight" activeCell="G14" sqref="G14"/>
    </sheetView>
  </sheetViews>
  <sheetFormatPr defaultColWidth="14.453125" defaultRowHeight="15.5" x14ac:dyDescent="0.35"/>
  <cols>
    <col min="1" max="1" width="17.54296875" style="18" bestFit="1" customWidth="1"/>
    <col min="2" max="2" width="46.26953125" style="21" customWidth="1"/>
    <col min="3" max="3" width="15.81640625" style="19" hidden="1" customWidth="1"/>
    <col min="4" max="4" width="13.26953125" style="20" hidden="1" customWidth="1"/>
    <col min="5" max="5" width="15.26953125" style="19" hidden="1" customWidth="1"/>
    <col min="6" max="16384" width="14.453125" style="18"/>
  </cols>
  <sheetData>
    <row r="1" spans="1:5" ht="46.5" x14ac:dyDescent="0.35">
      <c r="A1" s="31" t="s">
        <v>80</v>
      </c>
      <c r="B1" s="31" t="s">
        <v>81</v>
      </c>
      <c r="C1" s="30" t="s">
        <v>82</v>
      </c>
      <c r="D1" s="30" t="s">
        <v>83</v>
      </c>
      <c r="E1" s="30" t="s">
        <v>84</v>
      </c>
    </row>
    <row r="2" spans="1:5" s="27" customFormat="1" x14ac:dyDescent="0.35">
      <c r="A2" s="25" t="s">
        <v>85</v>
      </c>
      <c r="B2" s="25" t="s">
        <v>86</v>
      </c>
      <c r="C2" s="24" t="s">
        <v>87</v>
      </c>
      <c r="D2" s="24" t="s">
        <v>88</v>
      </c>
      <c r="E2" s="24" t="s">
        <v>88</v>
      </c>
    </row>
    <row r="3" spans="1:5" s="27" customFormat="1" x14ac:dyDescent="0.35">
      <c r="A3" s="25" t="s">
        <v>89</v>
      </c>
      <c r="B3" s="25" t="s">
        <v>90</v>
      </c>
      <c r="C3" s="24" t="s">
        <v>88</v>
      </c>
      <c r="D3" s="24" t="s">
        <v>88</v>
      </c>
      <c r="E3" s="24" t="s">
        <v>88</v>
      </c>
    </row>
    <row r="4" spans="1:5" s="27" customFormat="1" x14ac:dyDescent="0.35">
      <c r="A4" s="25" t="s">
        <v>91</v>
      </c>
      <c r="B4" s="25" t="s">
        <v>92</v>
      </c>
      <c r="C4" s="24" t="s">
        <v>87</v>
      </c>
      <c r="D4" s="24" t="s">
        <v>87</v>
      </c>
      <c r="E4" s="24" t="s">
        <v>88</v>
      </c>
    </row>
    <row r="5" spans="1:5" s="27" customFormat="1" x14ac:dyDescent="0.35">
      <c r="A5" s="25" t="s">
        <v>93</v>
      </c>
      <c r="B5" s="25" t="s">
        <v>94</v>
      </c>
      <c r="C5" s="24" t="s">
        <v>87</v>
      </c>
      <c r="D5" s="24" t="s">
        <v>88</v>
      </c>
      <c r="E5" s="24" t="s">
        <v>88</v>
      </c>
    </row>
    <row r="6" spans="1:5" s="27" customFormat="1" ht="46.5" x14ac:dyDescent="0.35">
      <c r="A6" s="23" t="s">
        <v>95</v>
      </c>
      <c r="B6" s="22" t="s">
        <v>96</v>
      </c>
      <c r="C6" s="24" t="s">
        <v>88</v>
      </c>
      <c r="D6" s="24" t="s">
        <v>88</v>
      </c>
      <c r="E6" s="24" t="s">
        <v>88</v>
      </c>
    </row>
    <row r="7" spans="1:5" s="27" customFormat="1" ht="46.5" x14ac:dyDescent="0.35">
      <c r="A7" s="22" t="s">
        <v>97</v>
      </c>
      <c r="B7" s="22" t="s">
        <v>98</v>
      </c>
      <c r="C7" s="24" t="s">
        <v>88</v>
      </c>
      <c r="D7" s="24" t="s">
        <v>88</v>
      </c>
      <c r="E7" s="24" t="s">
        <v>88</v>
      </c>
    </row>
    <row r="8" spans="1:5" s="27" customFormat="1" x14ac:dyDescent="0.35">
      <c r="A8" s="25" t="s">
        <v>99</v>
      </c>
      <c r="B8" s="25" t="s">
        <v>100</v>
      </c>
      <c r="C8" s="24" t="s">
        <v>88</v>
      </c>
      <c r="D8" s="24" t="s">
        <v>88</v>
      </c>
      <c r="E8" s="24" t="s">
        <v>88</v>
      </c>
    </row>
    <row r="9" spans="1:5" s="27" customFormat="1" x14ac:dyDescent="0.35">
      <c r="A9" s="26" t="s">
        <v>101</v>
      </c>
      <c r="B9" s="25" t="s">
        <v>102</v>
      </c>
      <c r="C9" s="24" t="s">
        <v>87</v>
      </c>
      <c r="D9" s="24" t="s">
        <v>87</v>
      </c>
      <c r="E9" s="24" t="s">
        <v>88</v>
      </c>
    </row>
    <row r="10" spans="1:5" s="27" customFormat="1" ht="31" x14ac:dyDescent="0.35">
      <c r="A10" s="26" t="s">
        <v>103</v>
      </c>
      <c r="B10" s="25" t="s">
        <v>104</v>
      </c>
      <c r="C10" s="20" t="s">
        <v>88</v>
      </c>
      <c r="D10" s="24" t="s">
        <v>88</v>
      </c>
      <c r="E10" s="24" t="s">
        <v>88</v>
      </c>
    </row>
    <row r="11" spans="1:5" s="27" customFormat="1" x14ac:dyDescent="0.35">
      <c r="A11" s="25" t="s">
        <v>105</v>
      </c>
      <c r="B11" s="25" t="s">
        <v>106</v>
      </c>
      <c r="C11" s="24" t="s">
        <v>88</v>
      </c>
      <c r="D11" s="24" t="s">
        <v>88</v>
      </c>
      <c r="E11" s="24" t="s">
        <v>88</v>
      </c>
    </row>
    <row r="12" spans="1:5" s="27" customFormat="1" x14ac:dyDescent="0.35">
      <c r="A12" s="25" t="s">
        <v>107</v>
      </c>
      <c r="B12" s="25" t="s">
        <v>108</v>
      </c>
      <c r="C12" s="24" t="s">
        <v>88</v>
      </c>
      <c r="D12" s="20" t="s">
        <v>87</v>
      </c>
      <c r="E12" s="20" t="s">
        <v>88</v>
      </c>
    </row>
    <row r="13" spans="1:5" s="27" customFormat="1" x14ac:dyDescent="0.35">
      <c r="A13" s="25" t="s">
        <v>109</v>
      </c>
      <c r="B13" s="25" t="s">
        <v>110</v>
      </c>
      <c r="C13" s="24" t="s">
        <v>87</v>
      </c>
      <c r="D13" s="20" t="s">
        <v>88</v>
      </c>
      <c r="E13" s="24" t="s">
        <v>88</v>
      </c>
    </row>
    <row r="14" spans="1:5" s="27" customFormat="1" x14ac:dyDescent="0.35">
      <c r="A14" s="25" t="s">
        <v>111</v>
      </c>
      <c r="B14" s="25" t="s">
        <v>112</v>
      </c>
      <c r="C14" s="24" t="s">
        <v>88</v>
      </c>
      <c r="D14" s="24" t="s">
        <v>87</v>
      </c>
      <c r="E14" s="24" t="s">
        <v>88</v>
      </c>
    </row>
    <row r="15" spans="1:5" s="27" customFormat="1" ht="31" x14ac:dyDescent="0.35">
      <c r="A15" s="25" t="s">
        <v>113</v>
      </c>
      <c r="B15" s="25" t="s">
        <v>114</v>
      </c>
      <c r="C15" s="29" t="s">
        <v>88</v>
      </c>
      <c r="D15" s="29" t="s">
        <v>88</v>
      </c>
      <c r="E15" s="29" t="s">
        <v>88</v>
      </c>
    </row>
    <row r="16" spans="1:5" s="27" customFormat="1" x14ac:dyDescent="0.35">
      <c r="A16" s="25" t="s">
        <v>115</v>
      </c>
      <c r="B16" s="25" t="s">
        <v>116</v>
      </c>
      <c r="C16" s="29" t="s">
        <v>88</v>
      </c>
      <c r="D16" s="29" t="s">
        <v>88</v>
      </c>
      <c r="E16" s="29" t="s">
        <v>88</v>
      </c>
    </row>
    <row r="17" spans="1:5" s="27" customFormat="1" x14ac:dyDescent="0.35">
      <c r="A17" s="25" t="s">
        <v>117</v>
      </c>
      <c r="B17" s="25" t="s">
        <v>118</v>
      </c>
      <c r="C17" s="29" t="s">
        <v>87</v>
      </c>
      <c r="D17" s="29" t="s">
        <v>87</v>
      </c>
      <c r="E17" s="29" t="s">
        <v>88</v>
      </c>
    </row>
    <row r="18" spans="1:5" s="27" customFormat="1" ht="31" x14ac:dyDescent="0.35">
      <c r="A18" s="25" t="s">
        <v>119</v>
      </c>
      <c r="B18" s="25" t="s">
        <v>120</v>
      </c>
      <c r="C18" s="29" t="s">
        <v>88</v>
      </c>
      <c r="D18" s="29" t="s">
        <v>88</v>
      </c>
      <c r="E18" s="29" t="s">
        <v>88</v>
      </c>
    </row>
    <row r="19" spans="1:5" s="27" customFormat="1" x14ac:dyDescent="0.35">
      <c r="A19" s="25" t="s">
        <v>121</v>
      </c>
      <c r="B19" s="25" t="s">
        <v>122</v>
      </c>
      <c r="C19" s="24" t="s">
        <v>88</v>
      </c>
      <c r="D19" s="20" t="s">
        <v>87</v>
      </c>
      <c r="E19" s="20" t="s">
        <v>88</v>
      </c>
    </row>
    <row r="20" spans="1:5" s="27" customFormat="1" x14ac:dyDescent="0.35">
      <c r="A20" s="25" t="s">
        <v>123</v>
      </c>
      <c r="B20" s="25" t="s">
        <v>124</v>
      </c>
      <c r="C20" s="24" t="s">
        <v>88</v>
      </c>
      <c r="D20" s="24" t="s">
        <v>87</v>
      </c>
      <c r="E20" s="24" t="s">
        <v>88</v>
      </c>
    </row>
    <row r="21" spans="1:5" s="27" customFormat="1" x14ac:dyDescent="0.35">
      <c r="A21" s="25" t="s">
        <v>125</v>
      </c>
      <c r="B21" s="25" t="s">
        <v>126</v>
      </c>
      <c r="C21" s="24" t="s">
        <v>88</v>
      </c>
      <c r="D21" s="24" t="s">
        <v>87</v>
      </c>
      <c r="E21" s="24" t="s">
        <v>88</v>
      </c>
    </row>
    <row r="22" spans="1:5" s="27" customFormat="1" x14ac:dyDescent="0.35">
      <c r="A22" s="25" t="s">
        <v>127</v>
      </c>
      <c r="B22" s="25" t="s">
        <v>128</v>
      </c>
      <c r="C22" s="24" t="s">
        <v>87</v>
      </c>
      <c r="D22" s="20" t="s">
        <v>87</v>
      </c>
      <c r="E22" s="20" t="s">
        <v>87</v>
      </c>
    </row>
    <row r="23" spans="1:5" s="27" customFormat="1" ht="22.4" customHeight="1" x14ac:dyDescent="0.35">
      <c r="A23" s="25" t="s">
        <v>129</v>
      </c>
      <c r="B23" s="25" t="s">
        <v>130</v>
      </c>
      <c r="C23" s="29" t="s">
        <v>88</v>
      </c>
      <c r="D23" s="28" t="s">
        <v>87</v>
      </c>
      <c r="E23" s="28" t="s">
        <v>87</v>
      </c>
    </row>
    <row r="24" spans="1:5" s="27" customFormat="1" x14ac:dyDescent="0.35">
      <c r="A24" s="26" t="s">
        <v>131</v>
      </c>
      <c r="B24" s="25" t="s">
        <v>132</v>
      </c>
      <c r="C24" s="29" t="s">
        <v>88</v>
      </c>
      <c r="D24" s="29" t="s">
        <v>88</v>
      </c>
      <c r="E24" s="29" t="s">
        <v>88</v>
      </c>
    </row>
    <row r="25" spans="1:5" s="27" customFormat="1" x14ac:dyDescent="0.35">
      <c r="A25" s="26" t="s">
        <v>133</v>
      </c>
      <c r="B25" s="25" t="s">
        <v>134</v>
      </c>
      <c r="C25" s="29" t="s">
        <v>88</v>
      </c>
      <c r="D25" s="28" t="s">
        <v>88</v>
      </c>
      <c r="E25" s="29" t="s">
        <v>88</v>
      </c>
    </row>
    <row r="26" spans="1:5" s="27" customFormat="1" x14ac:dyDescent="0.35">
      <c r="A26" s="26" t="s">
        <v>135</v>
      </c>
      <c r="B26" s="25" t="s">
        <v>135</v>
      </c>
      <c r="C26" s="29" t="s">
        <v>88</v>
      </c>
      <c r="D26" s="28" t="s">
        <v>88</v>
      </c>
      <c r="E26" s="29" t="s">
        <v>88</v>
      </c>
    </row>
    <row r="27" spans="1:5" s="27" customFormat="1" x14ac:dyDescent="0.35">
      <c r="A27" s="26" t="s">
        <v>136</v>
      </c>
      <c r="B27" s="25" t="s">
        <v>137</v>
      </c>
      <c r="C27" s="28" t="s">
        <v>88</v>
      </c>
      <c r="D27" s="29" t="s">
        <v>88</v>
      </c>
      <c r="E27" s="29" t="s">
        <v>88</v>
      </c>
    </row>
    <row r="28" spans="1:5" s="27" customFormat="1" x14ac:dyDescent="0.35">
      <c r="A28" s="26" t="s">
        <v>138</v>
      </c>
      <c r="B28" s="25" t="s">
        <v>138</v>
      </c>
      <c r="C28" s="29" t="s">
        <v>88</v>
      </c>
      <c r="D28" s="29" t="s">
        <v>88</v>
      </c>
      <c r="E28" s="29" t="s">
        <v>88</v>
      </c>
    </row>
    <row r="29" spans="1:5" s="27" customFormat="1" ht="19.399999999999999" customHeight="1" x14ac:dyDescent="0.35">
      <c r="A29" s="26" t="s">
        <v>139</v>
      </c>
      <c r="B29" s="25" t="s">
        <v>140</v>
      </c>
      <c r="C29" s="28" t="s">
        <v>88</v>
      </c>
      <c r="D29" s="28" t="s">
        <v>88</v>
      </c>
      <c r="E29" s="29" t="s">
        <v>88</v>
      </c>
    </row>
    <row r="30" spans="1:5" s="27" customFormat="1" x14ac:dyDescent="0.35">
      <c r="A30" s="26" t="s">
        <v>141</v>
      </c>
      <c r="B30" s="25" t="s">
        <v>142</v>
      </c>
      <c r="C30" s="29" t="s">
        <v>88</v>
      </c>
      <c r="D30" s="29" t="s">
        <v>88</v>
      </c>
      <c r="E30" s="29" t="s">
        <v>88</v>
      </c>
    </row>
    <row r="31" spans="1:5" s="27" customFormat="1" x14ac:dyDescent="0.35">
      <c r="A31" s="25" t="s">
        <v>143</v>
      </c>
      <c r="B31" s="25" t="s">
        <v>144</v>
      </c>
      <c r="C31" s="29" t="s">
        <v>87</v>
      </c>
      <c r="D31" s="29" t="s">
        <v>88</v>
      </c>
      <c r="E31" s="29" t="s">
        <v>88</v>
      </c>
    </row>
    <row r="32" spans="1:5" s="27" customFormat="1" x14ac:dyDescent="0.35">
      <c r="A32" s="25" t="s">
        <v>145</v>
      </c>
      <c r="B32" s="25" t="s">
        <v>146</v>
      </c>
      <c r="C32" s="24" t="s">
        <v>87</v>
      </c>
      <c r="D32" s="24" t="s">
        <v>88</v>
      </c>
      <c r="E32" s="24" t="s">
        <v>88</v>
      </c>
    </row>
    <row r="33" spans="1:5" s="27" customFormat="1" x14ac:dyDescent="0.35">
      <c r="A33" s="25" t="s">
        <v>147</v>
      </c>
      <c r="B33" s="25" t="s">
        <v>148</v>
      </c>
      <c r="C33" s="29" t="s">
        <v>87</v>
      </c>
      <c r="D33" s="29" t="s">
        <v>88</v>
      </c>
      <c r="E33" s="29" t="s">
        <v>88</v>
      </c>
    </row>
    <row r="34" spans="1:5" s="27" customFormat="1" x14ac:dyDescent="0.35">
      <c r="A34" s="25" t="s">
        <v>149</v>
      </c>
      <c r="B34" s="25" t="s">
        <v>150</v>
      </c>
      <c r="C34" s="29" t="s">
        <v>88</v>
      </c>
      <c r="D34" s="29" t="s">
        <v>88</v>
      </c>
      <c r="E34" s="29" t="s">
        <v>88</v>
      </c>
    </row>
    <row r="35" spans="1:5" s="27" customFormat="1" x14ac:dyDescent="0.35">
      <c r="A35" s="25" t="s">
        <v>151</v>
      </c>
      <c r="B35" s="25" t="s">
        <v>152</v>
      </c>
      <c r="C35" s="24" t="s">
        <v>88</v>
      </c>
      <c r="D35" s="24" t="s">
        <v>88</v>
      </c>
      <c r="E35" s="24" t="s">
        <v>88</v>
      </c>
    </row>
    <row r="36" spans="1:5" s="27" customFormat="1" x14ac:dyDescent="0.35">
      <c r="A36" s="25" t="s">
        <v>153</v>
      </c>
      <c r="B36" s="25" t="s">
        <v>154</v>
      </c>
      <c r="C36" s="24" t="s">
        <v>87</v>
      </c>
      <c r="D36" s="24" t="s">
        <v>88</v>
      </c>
      <c r="E36" s="24" t="s">
        <v>88</v>
      </c>
    </row>
    <row r="37" spans="1:5" s="27" customFormat="1" ht="16.5" customHeight="1" x14ac:dyDescent="0.35">
      <c r="A37" s="26" t="s">
        <v>155</v>
      </c>
      <c r="B37" s="22" t="s">
        <v>156</v>
      </c>
      <c r="C37" s="28" t="s">
        <v>88</v>
      </c>
      <c r="D37" s="29" t="s">
        <v>88</v>
      </c>
      <c r="E37" s="29" t="s">
        <v>88</v>
      </c>
    </row>
    <row r="38" spans="1:5" s="27" customFormat="1" ht="31" x14ac:dyDescent="0.35">
      <c r="A38" s="25" t="s">
        <v>157</v>
      </c>
      <c r="B38" s="25" t="s">
        <v>158</v>
      </c>
      <c r="C38" s="24" t="s">
        <v>87</v>
      </c>
      <c r="D38" s="24" t="s">
        <v>88</v>
      </c>
      <c r="E38" s="24" t="s">
        <v>88</v>
      </c>
    </row>
    <row r="39" spans="1:5" s="27" customFormat="1" x14ac:dyDescent="0.35">
      <c r="A39" s="26" t="s">
        <v>159</v>
      </c>
      <c r="B39" s="25" t="s">
        <v>160</v>
      </c>
      <c r="C39" s="20" t="s">
        <v>87</v>
      </c>
      <c r="D39" s="24" t="s">
        <v>88</v>
      </c>
      <c r="E39" s="24" t="s">
        <v>88</v>
      </c>
    </row>
    <row r="40" spans="1:5" s="27" customFormat="1" x14ac:dyDescent="0.35">
      <c r="A40" s="25" t="s">
        <v>161</v>
      </c>
      <c r="B40" s="25" t="s">
        <v>162</v>
      </c>
      <c r="C40" s="29" t="s">
        <v>88</v>
      </c>
      <c r="D40" s="29" t="s">
        <v>88</v>
      </c>
      <c r="E40" s="29" t="s">
        <v>88</v>
      </c>
    </row>
    <row r="41" spans="1:5" s="27" customFormat="1" x14ac:dyDescent="0.35">
      <c r="A41" s="25" t="s">
        <v>163</v>
      </c>
      <c r="B41" s="25" t="s">
        <v>164</v>
      </c>
      <c r="C41" s="24" t="s">
        <v>87</v>
      </c>
      <c r="D41" s="20" t="s">
        <v>87</v>
      </c>
      <c r="E41" s="20" t="s">
        <v>87</v>
      </c>
    </row>
    <row r="42" spans="1:5" s="27" customFormat="1" x14ac:dyDescent="0.35">
      <c r="A42" s="25" t="s">
        <v>165</v>
      </c>
      <c r="B42" s="25" t="s">
        <v>166</v>
      </c>
      <c r="C42" s="24" t="s">
        <v>88</v>
      </c>
      <c r="D42" s="24" t="s">
        <v>88</v>
      </c>
      <c r="E42" s="24" t="s">
        <v>88</v>
      </c>
    </row>
    <row r="43" spans="1:5" s="27" customFormat="1" x14ac:dyDescent="0.35">
      <c r="A43" s="25" t="s">
        <v>167</v>
      </c>
      <c r="B43" s="25" t="s">
        <v>168</v>
      </c>
      <c r="C43" s="24" t="s">
        <v>87</v>
      </c>
      <c r="D43" s="24" t="s">
        <v>88</v>
      </c>
      <c r="E43" s="24" t="s">
        <v>88</v>
      </c>
    </row>
    <row r="44" spans="1:5" s="27" customFormat="1" ht="31" x14ac:dyDescent="0.35">
      <c r="A44" s="25" t="s">
        <v>169</v>
      </c>
      <c r="B44" s="25" t="s">
        <v>170</v>
      </c>
      <c r="C44" s="24" t="s">
        <v>88</v>
      </c>
      <c r="D44" s="24" t="s">
        <v>88</v>
      </c>
      <c r="E44" s="24" t="s">
        <v>88</v>
      </c>
    </row>
    <row r="45" spans="1:5" s="27" customFormat="1" x14ac:dyDescent="0.35">
      <c r="A45" s="25" t="s">
        <v>171</v>
      </c>
      <c r="B45" s="25" t="s">
        <v>172</v>
      </c>
      <c r="C45" s="24" t="s">
        <v>87</v>
      </c>
      <c r="D45" s="24" t="s">
        <v>88</v>
      </c>
      <c r="E45" s="24" t="s">
        <v>88</v>
      </c>
    </row>
    <row r="46" spans="1:5" s="27" customFormat="1" x14ac:dyDescent="0.35">
      <c r="A46" s="26" t="s">
        <v>173</v>
      </c>
      <c r="B46" s="25" t="s">
        <v>174</v>
      </c>
      <c r="C46" s="20" t="s">
        <v>88</v>
      </c>
      <c r="D46" s="20" t="s">
        <v>88</v>
      </c>
      <c r="E46" s="24" t="s">
        <v>88</v>
      </c>
    </row>
    <row r="47" spans="1:5" s="27" customFormat="1" x14ac:dyDescent="0.35">
      <c r="A47" s="25" t="s">
        <v>175</v>
      </c>
      <c r="B47" s="25" t="s">
        <v>176</v>
      </c>
      <c r="C47" s="24" t="s">
        <v>88</v>
      </c>
      <c r="D47" s="24" t="s">
        <v>88</v>
      </c>
      <c r="E47" s="24" t="s">
        <v>88</v>
      </c>
    </row>
    <row r="48" spans="1:5" s="27" customFormat="1" x14ac:dyDescent="0.35">
      <c r="A48" s="25" t="s">
        <v>177</v>
      </c>
      <c r="B48" s="25" t="s">
        <v>178</v>
      </c>
      <c r="C48" s="24" t="s">
        <v>87</v>
      </c>
      <c r="D48" s="24" t="s">
        <v>88</v>
      </c>
      <c r="E48" s="24" t="s">
        <v>88</v>
      </c>
    </row>
    <row r="49" spans="1:5" s="27" customFormat="1" ht="31" x14ac:dyDescent="0.35">
      <c r="A49" s="25" t="s">
        <v>179</v>
      </c>
      <c r="B49" s="25" t="s">
        <v>180</v>
      </c>
      <c r="C49" s="24" t="s">
        <v>87</v>
      </c>
      <c r="D49" s="20" t="s">
        <v>87</v>
      </c>
      <c r="E49" s="20" t="s">
        <v>88</v>
      </c>
    </row>
    <row r="50" spans="1:5" s="27" customFormat="1" x14ac:dyDescent="0.35">
      <c r="A50" s="25" t="s">
        <v>181</v>
      </c>
      <c r="B50" s="25" t="s">
        <v>182</v>
      </c>
      <c r="C50" s="24" t="s">
        <v>88</v>
      </c>
      <c r="D50" s="24" t="s">
        <v>88</v>
      </c>
      <c r="E50" s="24" t="s">
        <v>88</v>
      </c>
    </row>
    <row r="51" spans="1:5" s="27" customFormat="1" ht="22.4" customHeight="1" x14ac:dyDescent="0.35">
      <c r="A51" s="25" t="s">
        <v>183</v>
      </c>
      <c r="B51" s="25" t="s">
        <v>184</v>
      </c>
      <c r="C51" s="29" t="s">
        <v>88</v>
      </c>
      <c r="D51" s="28" t="s">
        <v>87</v>
      </c>
      <c r="E51" s="28" t="s">
        <v>88</v>
      </c>
    </row>
    <row r="52" spans="1:5" s="27" customFormat="1" x14ac:dyDescent="0.35">
      <c r="A52" s="25" t="s">
        <v>185</v>
      </c>
      <c r="B52" s="25" t="s">
        <v>186</v>
      </c>
      <c r="C52" s="24" t="s">
        <v>87</v>
      </c>
      <c r="D52" s="20" t="s">
        <v>87</v>
      </c>
      <c r="E52" s="24" t="s">
        <v>88</v>
      </c>
    </row>
    <row r="53" spans="1:5" s="27" customFormat="1" x14ac:dyDescent="0.35">
      <c r="A53" s="25" t="s">
        <v>187</v>
      </c>
      <c r="B53" s="25" t="s">
        <v>188</v>
      </c>
      <c r="C53" s="24" t="s">
        <v>87</v>
      </c>
      <c r="D53" s="24" t="s">
        <v>87</v>
      </c>
      <c r="E53" s="24" t="s">
        <v>88</v>
      </c>
    </row>
    <row r="54" spans="1:5" s="27" customFormat="1" x14ac:dyDescent="0.35">
      <c r="A54" s="25" t="s">
        <v>189</v>
      </c>
      <c r="B54" s="25" t="s">
        <v>190</v>
      </c>
      <c r="C54" s="24" t="s">
        <v>88</v>
      </c>
      <c r="D54" s="24" t="s">
        <v>88</v>
      </c>
      <c r="E54" s="24" t="s">
        <v>88</v>
      </c>
    </row>
    <row r="55" spans="1:5" s="27" customFormat="1" x14ac:dyDescent="0.35">
      <c r="A55" s="25" t="s">
        <v>191</v>
      </c>
      <c r="B55" s="25" t="s">
        <v>192</v>
      </c>
      <c r="C55" s="24" t="s">
        <v>87</v>
      </c>
      <c r="D55" s="24" t="s">
        <v>88</v>
      </c>
      <c r="E55" s="24" t="s">
        <v>88</v>
      </c>
    </row>
    <row r="56" spans="1:5" s="27" customFormat="1" x14ac:dyDescent="0.35">
      <c r="A56" s="25" t="s">
        <v>193</v>
      </c>
      <c r="B56" s="25" t="s">
        <v>194</v>
      </c>
      <c r="C56" s="24" t="s">
        <v>87</v>
      </c>
      <c r="D56" s="24" t="s">
        <v>88</v>
      </c>
      <c r="E56" s="24" t="s">
        <v>88</v>
      </c>
    </row>
    <row r="57" spans="1:5" s="27" customFormat="1" x14ac:dyDescent="0.35">
      <c r="A57" s="25" t="s">
        <v>195</v>
      </c>
      <c r="B57" s="22" t="s">
        <v>196</v>
      </c>
      <c r="C57" s="24" t="s">
        <v>88</v>
      </c>
      <c r="D57" s="20" t="s">
        <v>87</v>
      </c>
      <c r="E57" s="20" t="s">
        <v>88</v>
      </c>
    </row>
    <row r="58" spans="1:5" s="27" customFormat="1" x14ac:dyDescent="0.35">
      <c r="A58" s="26" t="s">
        <v>197</v>
      </c>
      <c r="B58" s="25" t="s">
        <v>198</v>
      </c>
      <c r="C58" s="20" t="s">
        <v>88</v>
      </c>
      <c r="D58" s="24" t="s">
        <v>88</v>
      </c>
      <c r="E58" s="24" t="s">
        <v>88</v>
      </c>
    </row>
    <row r="59" spans="1:5" s="27" customFormat="1" ht="46.5" x14ac:dyDescent="0.35">
      <c r="A59" s="25" t="s">
        <v>199</v>
      </c>
      <c r="B59" s="25" t="s">
        <v>200</v>
      </c>
      <c r="C59" s="24" t="s">
        <v>88</v>
      </c>
      <c r="D59" s="24" t="s">
        <v>88</v>
      </c>
      <c r="E59" s="24" t="s">
        <v>88</v>
      </c>
    </row>
    <row r="60" spans="1:5" s="27" customFormat="1" x14ac:dyDescent="0.35">
      <c r="A60" s="25" t="s">
        <v>201</v>
      </c>
      <c r="B60" s="25" t="s">
        <v>202</v>
      </c>
      <c r="C60" s="24" t="s">
        <v>88</v>
      </c>
      <c r="D60" s="20" t="s">
        <v>88</v>
      </c>
      <c r="E60" s="24" t="s">
        <v>88</v>
      </c>
    </row>
    <row r="61" spans="1:5" s="27" customFormat="1" x14ac:dyDescent="0.35">
      <c r="A61" s="25" t="s">
        <v>203</v>
      </c>
      <c r="B61" s="25" t="s">
        <v>204</v>
      </c>
      <c r="C61" s="24" t="s">
        <v>88</v>
      </c>
      <c r="D61" s="20" t="s">
        <v>87</v>
      </c>
      <c r="E61" s="24" t="s">
        <v>88</v>
      </c>
    </row>
    <row r="62" spans="1:5" s="27" customFormat="1" x14ac:dyDescent="0.35">
      <c r="A62" s="25" t="s">
        <v>205</v>
      </c>
      <c r="B62" s="25" t="s">
        <v>206</v>
      </c>
      <c r="C62" s="24" t="s">
        <v>88</v>
      </c>
      <c r="D62" s="20" t="s">
        <v>87</v>
      </c>
      <c r="E62" s="24" t="s">
        <v>88</v>
      </c>
    </row>
    <row r="63" spans="1:5" s="27" customFormat="1" x14ac:dyDescent="0.35">
      <c r="A63" s="26" t="s">
        <v>207</v>
      </c>
      <c r="B63" s="25" t="s">
        <v>208</v>
      </c>
      <c r="C63" s="24" t="s">
        <v>88</v>
      </c>
      <c r="D63" s="24" t="s">
        <v>88</v>
      </c>
      <c r="E63" s="24" t="s">
        <v>88</v>
      </c>
    </row>
    <row r="64" spans="1:5" s="27" customFormat="1" x14ac:dyDescent="0.35">
      <c r="A64" s="22" t="s">
        <v>209</v>
      </c>
      <c r="B64" s="22" t="s">
        <v>210</v>
      </c>
      <c r="C64" s="20" t="s">
        <v>88</v>
      </c>
      <c r="D64" s="20" t="s">
        <v>88</v>
      </c>
      <c r="E64" s="20" t="s">
        <v>88</v>
      </c>
    </row>
    <row r="65" spans="1:5" s="27" customFormat="1" x14ac:dyDescent="0.35">
      <c r="A65" s="23" t="s">
        <v>211</v>
      </c>
      <c r="B65" s="22" t="s">
        <v>212</v>
      </c>
      <c r="C65" s="20" t="s">
        <v>88</v>
      </c>
      <c r="D65" s="20" t="s">
        <v>88</v>
      </c>
      <c r="E65" s="20" t="s">
        <v>88</v>
      </c>
    </row>
  </sheetData>
  <autoFilter ref="A1:E50" xr:uid="{87A7551C-545D-4EF1-AD50-297BCCF530F0}"/>
  <conditionalFormatting sqref="A1:A1048576">
    <cfRule type="duplicateValues" dxfId="6" priority="1"/>
  </conditionalFormatting>
  <conditionalFormatting sqref="A61 A51 A40 A34 A25:A27 A64:A65 A1 A23 A14:A21">
    <cfRule type="duplicateValues" dxfId="5" priority="7"/>
  </conditionalFormatting>
  <conditionalFormatting sqref="B2:C13 B22:C22 B30:C50 B52:C54 B59:C59 B62:C63">
    <cfRule type="expression" dxfId="4" priority="3">
      <formula>#REF!="No"</formula>
    </cfRule>
  </conditionalFormatting>
  <conditionalFormatting sqref="B2:C13 B22:C22 B30:C50 B52:C55 B57:C60 B62:C63">
    <cfRule type="expression" dxfId="3" priority="2">
      <formula>#REF!="Yes"</formula>
    </cfRule>
  </conditionalFormatting>
  <conditionalFormatting sqref="B2:C13 C22 B23:C52 C53:C55 E2:E13 B15:E18 E22:E65">
    <cfRule type="expression" dxfId="2" priority="4">
      <formula>#REF!="Yes"</formula>
    </cfRule>
  </conditionalFormatting>
  <conditionalFormatting sqref="B36:C36 B53:E55 D2:D13 D26:D50 D56:D65">
    <cfRule type="expression" dxfId="1" priority="5">
      <formula>#REF!="Yes"</formula>
    </cfRule>
  </conditionalFormatting>
  <conditionalFormatting sqref="B2:E13 E22:E65 B23:C55 D26:D50 D53:D65 B15:E18 C22 B57:C60">
    <cfRule type="expression" dxfId="0" priority="6">
      <formula>#REF!="No"</formula>
    </cfRule>
  </conditionalFormatting>
  <pageMargins left="0.7" right="0.7" top="0.75" bottom="0.75" header="0.3" footer="0.3"/>
  <pageSetup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I I E A A B Q S w M E F A A C A A g A h 3 5 h T 5 i 2 Q y y m A A A A + A A A A B I A H A B D b 2 5 m a W c v U G F j a 2 F n Z S 5 4 b W w g o h g A K K A U A A A A A A A A A A A A A A A A A A A A A A A A A A A A h Y 8 x D o I w G E a v Q r r T F h A l 5 q c M r p K Y E I 1 r U y o 0 Q j G 0 W O 7 m 4 J G 8 g i S K u j l + L 2 9 4 3 + N 2 h 2 x s G + 8 q e 6 M 6 n a I A U + R J L b p S 6 S p F g z 3 5 C c o Y 7 L g 4 8 0 p 6 k 6 z N e j R l i m p r L 2 t C n H P Y R b j r K x J S G p B j v i 1 E L V u O P r L 6 L / t K G 8 u 1 k I j B 4 R X D Q r y K c B w n S 7 x I A i A z h l z p r x J O x Z g C + Y G w G R o 7 9 J J J 7 e 8 L I P M E 8 n 7 B n l B L A w Q U A A I A C A C H f m F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3 5 h T / + 2 0 n h 6 A Q A A + A U A A B M A H A B G b 3 J t d W x h c y 9 T Z W N 0 a W 9 u M S 5 t I K I Y A C i g F A A A A A A A A A A A A A A A A A A A A A A A A A A A A H W U X U v D M B i F 7 w f 9 D 6 H e b F D K 8 r H N O X o h n Y I 3 g m 7 C w I r s 4 1 W L b T K S d E z U / 2 6 k q F M 8 v W l 7 T t 6 8 e T h J H K 1 9 a T S b t W 8 + i T p R x z 0 t L W 3 Y 6 f X i Y n G / t W Z X b s g 6 l r G K f N R h 4 Z m Z x q 4 p K L n b p V O z b m r S v n t e V p T m R v v w 4 7 p x f l L c u F B Y V N Z s S B d T c s / e b I s / 8 6 Z + 7 + N e c j u l q q x L T z a L 3 + K E 5 a Z q a u 0 y N U 7 Y m V 6 b T a k f M y 4 G I m F X j f E 0 8 y 8 V Z T + f 6 a X R d N d L 2 g U e x f n T U j 8 G i v n L l u K w 0 v l y F Q b N 7 V K 7 B 2 P r d v p P 0 3 V b m u T 1 N W 5 V H t r 7 4 D B P e / + e s C 9 d A F 0 C X Q F 9 A P Q h 0 E d A P w b 6 G O i 8 H 4 w L 7 Y c q / Q Q / d D h 0 v q F 1 U 6 / I H l o S F i F y j t A 5 Y u c I n i N 6 j v B F H x m Q X g j o Q H i B 4 M U A l i B 6 g e g F o h e I X s L w J c S X c M e j L S 8 R v E T J y y H s P o I O o p e I X q H s F T r s C k a v Y P Q K 0 S t E r 1 D y C i W v j m H 3 8 W / n v R d 1 S v 3 v f T j 5 A F B L A Q I t A B Q A A g A I A I d + Y U + Y t k M s p g A A A P g A A A A S A A A A A A A A A A A A A A A A A A A A A A B D b 2 5 m a W c v U G F j a 2 F n Z S 5 4 b W x Q S w E C L Q A U A A I A C A C H f m F P D 8 r p q 6 Q A A A D p A A A A E w A A A A A A A A A A A A A A A A D y A A A A W 0 N v b n R l b n R f V H l w Z X N d L n h t b F B L A Q I t A B Q A A g A I A I d + Y U / / t t J 4 e g E A A P g F A A A T A A A A A A A A A A A A A A A A A O M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I j A A A A A A A A w C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l h J W F 9 w c m 9 2 a W R l c n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B U l h J W F 9 w c m 9 2 a W R l c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1 0 i I C 8 + P E V u d H J 5 I F R 5 c G U 9 I k Z p b G x D b 2 x 1 b W 5 U e X B l c y I g V m F s d W U 9 I n N C Z 1 l H Q m d Z R 0 J n W U d B d 0 1 G Q X d Z R 0 J n W U d C Z 1 l E Q X d N R 0 F 3 W U d C Z 1 l E Q X d Z R 0 J n W U R B d 1 l H Q m d Z R E F 3 W U d C Z 1 l E Q X c 9 P S I g L z 4 8 R W 5 0 c n k g V H l w Z T 0 i R m l s b E x h c 3 R V c G R h d G V k I i B W Y W x 1 Z T 0 i Z D I w M T k t M T A t M z F U M D A 6 M j Q 6 N D E u O T Y 2 N D U x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2 N z Q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l h J W F 9 w c m 9 2 a W R l c n M v Q 2 h h b m d l Z C B U e X B l L n t D b 2 x 1 b W 4 x L D B 9 J n F 1 b 3 Q 7 L C Z x d W 9 0 O 1 N l Y 3 R p b 2 4 x L 0 F S W E l Y X 3 B y b 3 Z p Z G V y c y 9 D a G F u Z 2 V k I F R 5 c G U u e 0 N v b H V t b j I s M X 0 m c X V v d D s s J n F 1 b 3 Q 7 U 2 V j d G l v b j E v Q V J Y S V h f c H J v d m l k Z X J z L 0 N o Y W 5 n Z W Q g V H l w Z S 5 7 Q 2 9 s d W 1 u M y w y f S Z x d W 9 0 O y w m c X V v d D t T Z W N 0 a W 9 u M S 9 B U l h J W F 9 w c m 9 2 a W R l c n M v Q 2 h h b m d l Z C B U e X B l L n t D b 2 x 1 b W 4 0 L D N 9 J n F 1 b 3 Q 7 L C Z x d W 9 0 O 1 N l Y 3 R p b 2 4 x L 0 F S W E l Y X 3 B y b 3 Z p Z G V y c y 9 D a G F u Z 2 V k I F R 5 c G U u e 0 N v b H V t b j U s N H 0 m c X V v d D s s J n F 1 b 3 Q 7 U 2 V j d G l v b j E v Q V J Y S V h f c H J v d m l k Z X J z L 0 N o Y W 5 n Z W Q g V H l w Z S 5 7 Q 2 9 s d W 1 u N i w 1 f S Z x d W 9 0 O y w m c X V v d D t T Z W N 0 a W 9 u M S 9 B U l h J W F 9 w c m 9 2 a W R l c n M v Q 2 h h b m d l Z C B U e X B l L n t D b 2 x 1 b W 4 3 L D Z 9 J n F 1 b 3 Q 7 L C Z x d W 9 0 O 1 N l Y 3 R p b 2 4 x L 0 F S W E l Y X 3 B y b 3 Z p Z G V y c y 9 D a G F u Z 2 V k I F R 5 c G U u e 0 N v b H V t b j g s N 3 0 m c X V v d D s s J n F 1 b 3 Q 7 U 2 V j d G l v b j E v Q V J Y S V h f c H J v d m l k Z X J z L 0 N o Y W 5 n Z W Q g V H l w Z S 5 7 Q 2 9 s d W 1 u O S w 4 f S Z x d W 9 0 O y w m c X V v d D t T Z W N 0 a W 9 u M S 9 B U l h J W F 9 w c m 9 2 a W R l c n M v Q 2 h h b m d l Z C B U e X B l L n t D b 2 x 1 b W 4 x M C w 5 f S Z x d W 9 0 O y w m c X V v d D t T Z W N 0 a W 9 u M S 9 B U l h J W F 9 w c m 9 2 a W R l c n M v Q 2 h h b m d l Z C B U e X B l L n t D b 2 x 1 b W 4 x M S w x M H 0 m c X V v d D s s J n F 1 b 3 Q 7 U 2 V j d G l v b j E v Q V J Y S V h f c H J v d m l k Z X J z L 0 N o Y W 5 n Z W Q g V H l w Z S 5 7 Q 2 9 s d W 1 u M T I s M T F 9 J n F 1 b 3 Q 7 L C Z x d W 9 0 O 1 N l Y 3 R p b 2 4 x L 0 F S W E l Y X 3 B y b 3 Z p Z G V y c y 9 D a G F u Z 2 V k I F R 5 c G U u e 0 N v b H V t b j E z L D E y f S Z x d W 9 0 O y w m c X V v d D t T Z W N 0 a W 9 u M S 9 B U l h J W F 9 w c m 9 2 a W R l c n M v Q 2 h h b m d l Z C B U e X B l L n t D b 2 x 1 b W 4 x N C w x M 3 0 m c X V v d D s s J n F 1 b 3 Q 7 U 2 V j d G l v b j E v Q V J Y S V h f c H J v d m l k Z X J z L 0 N o Y W 5 n Z W Q g V H l w Z S 5 7 Q 2 9 s d W 1 u M T U s M T R 9 J n F 1 b 3 Q 7 L C Z x d W 9 0 O 1 N l Y 3 R p b 2 4 x L 0 F S W E l Y X 3 B y b 3 Z p Z G V y c y 9 D a G F u Z 2 V k I F R 5 c G U u e 0 N v b H V t b j E 2 L D E 1 f S Z x d W 9 0 O y w m c X V v d D t T Z W N 0 a W 9 u M S 9 B U l h J W F 9 w c m 9 2 a W R l c n M v Q 2 h h b m d l Z C B U e X B l L n t D b 2 x 1 b W 4 x N y w x N n 0 m c X V v d D s s J n F 1 b 3 Q 7 U 2 V j d G l v b j E v Q V J Y S V h f c H J v d m l k Z X J z L 0 N o Y W 5 n Z W Q g V H l w Z S 5 7 Q 2 9 s d W 1 u M T g s M T d 9 J n F 1 b 3 Q 7 L C Z x d W 9 0 O 1 N l Y 3 R p b 2 4 x L 0 F S W E l Y X 3 B y b 3 Z p Z G V y c y 9 D a G F u Z 2 V k I F R 5 c G U u e 0 N v b H V t b j E 5 L D E 4 f S Z x d W 9 0 O y w m c X V v d D t T Z W N 0 a W 9 u M S 9 B U l h J W F 9 w c m 9 2 a W R l c n M v Q 2 h h b m d l Z C B U e X B l L n t D b 2 x 1 b W 4 y M C w x O X 0 m c X V v d D s s J n F 1 b 3 Q 7 U 2 V j d G l v b j E v Q V J Y S V h f c H J v d m l k Z X J z L 0 N o Y W 5 n Z W Q g V H l w Z S 5 7 Q 2 9 s d W 1 u M j E s M j B 9 J n F 1 b 3 Q 7 L C Z x d W 9 0 O 1 N l Y 3 R p b 2 4 x L 0 F S W E l Y X 3 B y b 3 Z p Z G V y c y 9 D a G F u Z 2 V k I F R 5 c G U u e 0 N v b H V t b j I y L D I x f S Z x d W 9 0 O y w m c X V v d D t T Z W N 0 a W 9 u M S 9 B U l h J W F 9 w c m 9 2 a W R l c n M v Q 2 h h b m d l Z C B U e X B l L n t D b 2 x 1 b W 4 y M y w y M n 0 m c X V v d D s s J n F 1 b 3 Q 7 U 2 V j d G l v b j E v Q V J Y S V h f c H J v d m l k Z X J z L 0 N o Y W 5 n Z W Q g V H l w Z S 5 7 Q 2 9 s d W 1 u M j Q s M j N 9 J n F 1 b 3 Q 7 L C Z x d W 9 0 O 1 N l Y 3 R p b 2 4 x L 0 F S W E l Y X 3 B y b 3 Z p Z G V y c y 9 D a G F u Z 2 V k I F R 5 c G U u e 0 N v b H V t b j I 1 L D I 0 f S Z x d W 9 0 O y w m c X V v d D t T Z W N 0 a W 9 u M S 9 B U l h J W F 9 w c m 9 2 a W R l c n M v Q 2 h h b m d l Z C B U e X B l L n t D b 2 x 1 b W 4 y N i w y N X 0 m c X V v d D s s J n F 1 b 3 Q 7 U 2 V j d G l v b j E v Q V J Y S V h f c H J v d m l k Z X J z L 0 N o Y W 5 n Z W Q g V H l w Z S 5 7 Q 2 9 s d W 1 u M j c s M j Z 9 J n F 1 b 3 Q 7 L C Z x d W 9 0 O 1 N l Y 3 R p b 2 4 x L 0 F S W E l Y X 3 B y b 3 Z p Z G V y c y 9 D a G F u Z 2 V k I F R 5 c G U u e 0 N v b H V t b j I 4 L D I 3 f S Z x d W 9 0 O y w m c X V v d D t T Z W N 0 a W 9 u M S 9 B U l h J W F 9 w c m 9 2 a W R l c n M v Q 2 h h b m d l Z C B U e X B l L n t D b 2 x 1 b W 4 y O S w y O H 0 m c X V v d D s s J n F 1 b 3 Q 7 U 2 V j d G l v b j E v Q V J Y S V h f c H J v d m l k Z X J z L 0 N o Y W 5 n Z W Q g V H l w Z S 5 7 Q 2 9 s d W 1 u M z A s M j l 9 J n F 1 b 3 Q 7 L C Z x d W 9 0 O 1 N l Y 3 R p b 2 4 x L 0 F S W E l Y X 3 B y b 3 Z p Z G V y c y 9 D a G F u Z 2 V k I F R 5 c G U u e 0 N v b H V t b j M x L D M w f S Z x d W 9 0 O y w m c X V v d D t T Z W N 0 a W 9 u M S 9 B U l h J W F 9 w c m 9 2 a W R l c n M v Q 2 h h b m d l Z C B U e X B l L n t D b 2 x 1 b W 4 z M i w z M X 0 m c X V v d D s s J n F 1 b 3 Q 7 U 2 V j d G l v b j E v Q V J Y S V h f c H J v d m l k Z X J z L 0 N o Y W 5 n Z W Q g V H l w Z S 5 7 Q 2 9 s d W 1 u M z M s M z J 9 J n F 1 b 3 Q 7 L C Z x d W 9 0 O 1 N l Y 3 R p b 2 4 x L 0 F S W E l Y X 3 B y b 3 Z p Z G V y c y 9 D a G F u Z 2 V k I F R 5 c G U u e 0 N v b H V t b j M 0 L D M z f S Z x d W 9 0 O y w m c X V v d D t T Z W N 0 a W 9 u M S 9 B U l h J W F 9 w c m 9 2 a W R l c n M v Q 2 h h b m d l Z C B U e X B l L n t D b 2 x 1 b W 4 z N S w z N H 0 m c X V v d D s s J n F 1 b 3 Q 7 U 2 V j d G l v b j E v Q V J Y S V h f c H J v d m l k Z X J z L 0 N o Y W 5 n Z W Q g V H l w Z S 5 7 Q 2 9 s d W 1 u M z Y s M z V 9 J n F 1 b 3 Q 7 L C Z x d W 9 0 O 1 N l Y 3 R p b 2 4 x L 0 F S W E l Y X 3 B y b 3 Z p Z G V y c y 9 D a G F u Z 2 V k I F R 5 c G U u e 0 N v b H V t b j M 3 L D M 2 f S Z x d W 9 0 O y w m c X V v d D t T Z W N 0 a W 9 u M S 9 B U l h J W F 9 w c m 9 2 a W R l c n M v Q 2 h h b m d l Z C B U e X B l L n t D b 2 x 1 b W 4 z O C w z N 3 0 m c X V v d D s s J n F 1 b 3 Q 7 U 2 V j d G l v b j E v Q V J Y S V h f c H J v d m l k Z X J z L 0 N o Y W 5 n Z W Q g V H l w Z S 5 7 Q 2 9 s d W 1 u M z k s M z h 9 J n F 1 b 3 Q 7 L C Z x d W 9 0 O 1 N l Y 3 R p b 2 4 x L 0 F S W E l Y X 3 B y b 3 Z p Z G V y c y 9 D a G F u Z 2 V k I F R 5 c G U u e 0 N v b H V t b j Q w L D M 5 f S Z x d W 9 0 O y w m c X V v d D t T Z W N 0 a W 9 u M S 9 B U l h J W F 9 w c m 9 2 a W R l c n M v Q 2 h h b m d l Z C B U e X B l L n t D b 2 x 1 b W 4 0 M S w 0 M H 0 m c X V v d D s s J n F 1 b 3 Q 7 U 2 V j d G l v b j E v Q V J Y S V h f c H J v d m l k Z X J z L 0 N o Y W 5 n Z W Q g V H l w Z S 5 7 Q 2 9 s d W 1 u N D I s N D F 9 J n F 1 b 3 Q 7 L C Z x d W 9 0 O 1 N l Y 3 R p b 2 4 x L 0 F S W E l Y X 3 B y b 3 Z p Z G V y c y 9 D a G F u Z 2 V k I F R 5 c G U u e 0 N v b H V t b j Q z L D Q y f S Z x d W 9 0 O y w m c X V v d D t T Z W N 0 a W 9 u M S 9 B U l h J W F 9 w c m 9 2 a W R l c n M v Q 2 h h b m d l Z C B U e X B l L n t D b 2 x 1 b W 4 0 N C w 0 M 3 0 m c X V v d D s s J n F 1 b 3 Q 7 U 2 V j d G l v b j E v Q V J Y S V h f c H J v d m l k Z X J z L 0 N o Y W 5 n Z W Q g V H l w Z S 5 7 Q 2 9 s d W 1 u N D U s N D R 9 J n F 1 b 3 Q 7 L C Z x d W 9 0 O 1 N l Y 3 R p b 2 4 x L 0 F S W E l Y X 3 B y b 3 Z p Z G V y c y 9 D a G F u Z 2 V k I F R 5 c G U u e 0 N v b H V t b j Q 2 L D Q 1 f S Z x d W 9 0 O y w m c X V v d D t T Z W N 0 a W 9 u M S 9 B U l h J W F 9 w c m 9 2 a W R l c n M v Q 2 h h b m d l Z C B U e X B l L n t D b 2 x 1 b W 4 0 N y w 0 N n 0 m c X V v d D s s J n F 1 b 3 Q 7 U 2 V j d G l v b j E v Q V J Y S V h f c H J v d m l k Z X J z L 0 N o Y W 5 n Z W Q g V H l w Z S 5 7 Q 2 9 s d W 1 u N D g s N D d 9 J n F 1 b 3 Q 7 L C Z x d W 9 0 O 1 N l Y 3 R p b 2 4 x L 0 F S W E l Y X 3 B y b 3 Z p Z G V y c y 9 D a G F u Z 2 V k I F R 5 c G U u e 0 N v b H V t b j Q 5 L D Q 4 f S Z x d W 9 0 O 1 0 s J n F 1 b 3 Q 7 Q 2 9 s d W 1 u Q 2 9 1 b n Q m c X V v d D s 6 N D k s J n F 1 b 3 Q 7 S 2 V 5 Q 2 9 s d W 1 u T m F t Z X M m c X V v d D s 6 W 1 0 s J n F 1 b 3 Q 7 Q 2 9 s d W 1 u S W R l b n R p d G l l c y Z x d W 9 0 O z p b J n F 1 b 3 Q 7 U 2 V j d G l v b j E v Q V J Y S V h f c H J v d m l k Z X J z L 0 N o Y W 5 n Z W Q g V H l w Z S 5 7 Q 2 9 s d W 1 u M S w w f S Z x d W 9 0 O y w m c X V v d D t T Z W N 0 a W 9 u M S 9 B U l h J W F 9 w c m 9 2 a W R l c n M v Q 2 h h b m d l Z C B U e X B l L n t D b 2 x 1 b W 4 y L D F 9 J n F 1 b 3 Q 7 L C Z x d W 9 0 O 1 N l Y 3 R p b 2 4 x L 0 F S W E l Y X 3 B y b 3 Z p Z G V y c y 9 D a G F u Z 2 V k I F R 5 c G U u e 0 N v b H V t b j M s M n 0 m c X V v d D s s J n F 1 b 3 Q 7 U 2 V j d G l v b j E v Q V J Y S V h f c H J v d m l k Z X J z L 0 N o Y W 5 n Z W Q g V H l w Z S 5 7 Q 2 9 s d W 1 u N C w z f S Z x d W 9 0 O y w m c X V v d D t T Z W N 0 a W 9 u M S 9 B U l h J W F 9 w c m 9 2 a W R l c n M v Q 2 h h b m d l Z C B U e X B l L n t D b 2 x 1 b W 4 1 L D R 9 J n F 1 b 3 Q 7 L C Z x d W 9 0 O 1 N l Y 3 R p b 2 4 x L 0 F S W E l Y X 3 B y b 3 Z p Z G V y c y 9 D a G F u Z 2 V k I F R 5 c G U u e 0 N v b H V t b j Y s N X 0 m c X V v d D s s J n F 1 b 3 Q 7 U 2 V j d G l v b j E v Q V J Y S V h f c H J v d m l k Z X J z L 0 N o Y W 5 n Z W Q g V H l w Z S 5 7 Q 2 9 s d W 1 u N y w 2 f S Z x d W 9 0 O y w m c X V v d D t T Z W N 0 a W 9 u M S 9 B U l h J W F 9 w c m 9 2 a W R l c n M v Q 2 h h b m d l Z C B U e X B l L n t D b 2 x 1 b W 4 4 L D d 9 J n F 1 b 3 Q 7 L C Z x d W 9 0 O 1 N l Y 3 R p b 2 4 x L 0 F S W E l Y X 3 B y b 3 Z p Z G V y c y 9 D a G F u Z 2 V k I F R 5 c G U u e 0 N v b H V t b j k s O H 0 m c X V v d D s s J n F 1 b 3 Q 7 U 2 V j d G l v b j E v Q V J Y S V h f c H J v d m l k Z X J z L 0 N o Y W 5 n Z W Q g V H l w Z S 5 7 Q 2 9 s d W 1 u M T A s O X 0 m c X V v d D s s J n F 1 b 3 Q 7 U 2 V j d G l v b j E v Q V J Y S V h f c H J v d m l k Z X J z L 0 N o Y W 5 n Z W Q g V H l w Z S 5 7 Q 2 9 s d W 1 u M T E s M T B 9 J n F 1 b 3 Q 7 L C Z x d W 9 0 O 1 N l Y 3 R p b 2 4 x L 0 F S W E l Y X 3 B y b 3 Z p Z G V y c y 9 D a G F u Z 2 V k I F R 5 c G U u e 0 N v b H V t b j E y L D E x f S Z x d W 9 0 O y w m c X V v d D t T Z W N 0 a W 9 u M S 9 B U l h J W F 9 w c m 9 2 a W R l c n M v Q 2 h h b m d l Z C B U e X B l L n t D b 2 x 1 b W 4 x M y w x M n 0 m c X V v d D s s J n F 1 b 3 Q 7 U 2 V j d G l v b j E v Q V J Y S V h f c H J v d m l k Z X J z L 0 N o Y W 5 n Z W Q g V H l w Z S 5 7 Q 2 9 s d W 1 u M T Q s M T N 9 J n F 1 b 3 Q 7 L C Z x d W 9 0 O 1 N l Y 3 R p b 2 4 x L 0 F S W E l Y X 3 B y b 3 Z p Z G V y c y 9 D a G F u Z 2 V k I F R 5 c G U u e 0 N v b H V t b j E 1 L D E 0 f S Z x d W 9 0 O y w m c X V v d D t T Z W N 0 a W 9 u M S 9 B U l h J W F 9 w c m 9 2 a W R l c n M v Q 2 h h b m d l Z C B U e X B l L n t D b 2 x 1 b W 4 x N i w x N X 0 m c X V v d D s s J n F 1 b 3 Q 7 U 2 V j d G l v b j E v Q V J Y S V h f c H J v d m l k Z X J z L 0 N o Y W 5 n Z W Q g V H l w Z S 5 7 Q 2 9 s d W 1 u M T c s M T Z 9 J n F 1 b 3 Q 7 L C Z x d W 9 0 O 1 N l Y 3 R p b 2 4 x L 0 F S W E l Y X 3 B y b 3 Z p Z G V y c y 9 D a G F u Z 2 V k I F R 5 c G U u e 0 N v b H V t b j E 4 L D E 3 f S Z x d W 9 0 O y w m c X V v d D t T Z W N 0 a W 9 u M S 9 B U l h J W F 9 w c m 9 2 a W R l c n M v Q 2 h h b m d l Z C B U e X B l L n t D b 2 x 1 b W 4 x O S w x O H 0 m c X V v d D s s J n F 1 b 3 Q 7 U 2 V j d G l v b j E v Q V J Y S V h f c H J v d m l k Z X J z L 0 N o Y W 5 n Z W Q g V H l w Z S 5 7 Q 2 9 s d W 1 u M j A s M T l 9 J n F 1 b 3 Q 7 L C Z x d W 9 0 O 1 N l Y 3 R p b 2 4 x L 0 F S W E l Y X 3 B y b 3 Z p Z G V y c y 9 D a G F u Z 2 V k I F R 5 c G U u e 0 N v b H V t b j I x L D I w f S Z x d W 9 0 O y w m c X V v d D t T Z W N 0 a W 9 u M S 9 B U l h J W F 9 w c m 9 2 a W R l c n M v Q 2 h h b m d l Z C B U e X B l L n t D b 2 x 1 b W 4 y M i w y M X 0 m c X V v d D s s J n F 1 b 3 Q 7 U 2 V j d G l v b j E v Q V J Y S V h f c H J v d m l k Z X J z L 0 N o Y W 5 n Z W Q g V H l w Z S 5 7 Q 2 9 s d W 1 u M j M s M j J 9 J n F 1 b 3 Q 7 L C Z x d W 9 0 O 1 N l Y 3 R p b 2 4 x L 0 F S W E l Y X 3 B y b 3 Z p Z G V y c y 9 D a G F u Z 2 V k I F R 5 c G U u e 0 N v b H V t b j I 0 L D I z f S Z x d W 9 0 O y w m c X V v d D t T Z W N 0 a W 9 u M S 9 B U l h J W F 9 w c m 9 2 a W R l c n M v Q 2 h h b m d l Z C B U e X B l L n t D b 2 x 1 b W 4 y N S w y N H 0 m c X V v d D s s J n F 1 b 3 Q 7 U 2 V j d G l v b j E v Q V J Y S V h f c H J v d m l k Z X J z L 0 N o Y W 5 n Z W Q g V H l w Z S 5 7 Q 2 9 s d W 1 u M j Y s M j V 9 J n F 1 b 3 Q 7 L C Z x d W 9 0 O 1 N l Y 3 R p b 2 4 x L 0 F S W E l Y X 3 B y b 3 Z p Z G V y c y 9 D a G F u Z 2 V k I F R 5 c G U u e 0 N v b H V t b j I 3 L D I 2 f S Z x d W 9 0 O y w m c X V v d D t T Z W N 0 a W 9 u M S 9 B U l h J W F 9 w c m 9 2 a W R l c n M v Q 2 h h b m d l Z C B U e X B l L n t D b 2 x 1 b W 4 y O C w y N 3 0 m c X V v d D s s J n F 1 b 3 Q 7 U 2 V j d G l v b j E v Q V J Y S V h f c H J v d m l k Z X J z L 0 N o Y W 5 n Z W Q g V H l w Z S 5 7 Q 2 9 s d W 1 u M j k s M j h 9 J n F 1 b 3 Q 7 L C Z x d W 9 0 O 1 N l Y 3 R p b 2 4 x L 0 F S W E l Y X 3 B y b 3 Z p Z G V y c y 9 D a G F u Z 2 V k I F R 5 c G U u e 0 N v b H V t b j M w L D I 5 f S Z x d W 9 0 O y w m c X V v d D t T Z W N 0 a W 9 u M S 9 B U l h J W F 9 w c m 9 2 a W R l c n M v Q 2 h h b m d l Z C B U e X B l L n t D b 2 x 1 b W 4 z M S w z M H 0 m c X V v d D s s J n F 1 b 3 Q 7 U 2 V j d G l v b j E v Q V J Y S V h f c H J v d m l k Z X J z L 0 N o Y W 5 n Z W Q g V H l w Z S 5 7 Q 2 9 s d W 1 u M z I s M z F 9 J n F 1 b 3 Q 7 L C Z x d W 9 0 O 1 N l Y 3 R p b 2 4 x L 0 F S W E l Y X 3 B y b 3 Z p Z G V y c y 9 D a G F u Z 2 V k I F R 5 c G U u e 0 N v b H V t b j M z L D M y f S Z x d W 9 0 O y w m c X V v d D t T Z W N 0 a W 9 u M S 9 B U l h J W F 9 w c m 9 2 a W R l c n M v Q 2 h h b m d l Z C B U e X B l L n t D b 2 x 1 b W 4 z N C w z M 3 0 m c X V v d D s s J n F 1 b 3 Q 7 U 2 V j d G l v b j E v Q V J Y S V h f c H J v d m l k Z X J z L 0 N o Y W 5 n Z W Q g V H l w Z S 5 7 Q 2 9 s d W 1 u M z U s M z R 9 J n F 1 b 3 Q 7 L C Z x d W 9 0 O 1 N l Y 3 R p b 2 4 x L 0 F S W E l Y X 3 B y b 3 Z p Z G V y c y 9 D a G F u Z 2 V k I F R 5 c G U u e 0 N v b H V t b j M 2 L D M 1 f S Z x d W 9 0 O y w m c X V v d D t T Z W N 0 a W 9 u M S 9 B U l h J W F 9 w c m 9 2 a W R l c n M v Q 2 h h b m d l Z C B U e X B l L n t D b 2 x 1 b W 4 z N y w z N n 0 m c X V v d D s s J n F 1 b 3 Q 7 U 2 V j d G l v b j E v Q V J Y S V h f c H J v d m l k Z X J z L 0 N o Y W 5 n Z W Q g V H l w Z S 5 7 Q 2 9 s d W 1 u M z g s M z d 9 J n F 1 b 3 Q 7 L C Z x d W 9 0 O 1 N l Y 3 R p b 2 4 x L 0 F S W E l Y X 3 B y b 3 Z p Z G V y c y 9 D a G F u Z 2 V k I F R 5 c G U u e 0 N v b H V t b j M 5 L D M 4 f S Z x d W 9 0 O y w m c X V v d D t T Z W N 0 a W 9 u M S 9 B U l h J W F 9 w c m 9 2 a W R l c n M v Q 2 h h b m d l Z C B U e X B l L n t D b 2 x 1 b W 4 0 M C w z O X 0 m c X V v d D s s J n F 1 b 3 Q 7 U 2 V j d G l v b j E v Q V J Y S V h f c H J v d m l k Z X J z L 0 N o Y W 5 n Z W Q g V H l w Z S 5 7 Q 2 9 s d W 1 u N D E s N D B 9 J n F 1 b 3 Q 7 L C Z x d W 9 0 O 1 N l Y 3 R p b 2 4 x L 0 F S W E l Y X 3 B y b 3 Z p Z G V y c y 9 D a G F u Z 2 V k I F R 5 c G U u e 0 N v b H V t b j Q y L D Q x f S Z x d W 9 0 O y w m c X V v d D t T Z W N 0 a W 9 u M S 9 B U l h J W F 9 w c m 9 2 a W R l c n M v Q 2 h h b m d l Z C B U e X B l L n t D b 2 x 1 b W 4 0 M y w 0 M n 0 m c X V v d D s s J n F 1 b 3 Q 7 U 2 V j d G l v b j E v Q V J Y S V h f c H J v d m l k Z X J z L 0 N o Y W 5 n Z W Q g V H l w Z S 5 7 Q 2 9 s d W 1 u N D Q s N D N 9 J n F 1 b 3 Q 7 L C Z x d W 9 0 O 1 N l Y 3 R p b 2 4 x L 0 F S W E l Y X 3 B y b 3 Z p Z G V y c y 9 D a G F u Z 2 V k I F R 5 c G U u e 0 N v b H V t b j Q 1 L D Q 0 f S Z x d W 9 0 O y w m c X V v d D t T Z W N 0 a W 9 u M S 9 B U l h J W F 9 w c m 9 2 a W R l c n M v Q 2 h h b m d l Z C B U e X B l L n t D b 2 x 1 b W 4 0 N i w 0 N X 0 m c X V v d D s s J n F 1 b 3 Q 7 U 2 V j d G l v b j E v Q V J Y S V h f c H J v d m l k Z X J z L 0 N o Y W 5 n Z W Q g V H l w Z S 5 7 Q 2 9 s d W 1 u N D c s N D Z 9 J n F 1 b 3 Q 7 L C Z x d W 9 0 O 1 N l Y 3 R p b 2 4 x L 0 F S W E l Y X 3 B y b 3 Z p Z G V y c y 9 D a G F u Z 2 V k I F R 5 c G U u e 0 N v b H V t b j Q 4 L D Q 3 f S Z x d W 9 0 O y w m c X V v d D t T Z W N 0 a W 9 u M S 9 B U l h J W F 9 w c m 9 2 a W R l c n M v Q 2 h h b m d l Z C B U e X B l L n t D b 2 x 1 b W 4 0 O S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W E l Y X 3 B y b 3 Z p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l h J W F 9 w c m 9 2 a W R l c n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N R I s K D J P 0 e q 6 2 N v 7 p N T n g A A A A A C A A A A A A A D Z g A A w A A A A B A A A A C T 2 F 0 3 z s 3 e J 1 P 5 8 o e + H f r 1 A A A A A A S A A A C g A A A A E A A A A L H R K V M d h 9 L a L L Y a f 7 c 6 3 Z p Q A A A A M L 4 h w I 8 V t a 6 X e Q p 5 j z r 9 U S 2 c m + f m j i + T 1 5 q b Y + 8 P m G z x 3 P W n u D y a Q a G j 6 4 W J N m m x 1 l m R K + H 9 I e t j W m V F P 9 V X S D T T P k j r d p G L I c 6 S F w R / V 9 s U A A A A D R X N j L v P N n q c w W M l n h C Y O A U G G y E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7C03FFD5C593A4FA29D732AC0FC414E" ma:contentTypeVersion="11" ma:contentTypeDescription="Create a new document." ma:contentTypeScope="" ma:versionID="591e19545ae477a366423e37798220e2">
  <xsd:schema xmlns:xsd="http://www.w3.org/2001/XMLSchema" xmlns:xs="http://www.w3.org/2001/XMLSchema" xmlns:p="http://schemas.microsoft.com/office/2006/metadata/properties" xmlns:ns2="f9da4baf-2fac-464f-9ac8-a2d339d44e7e" xmlns:ns3="80362c14-1be5-4743-9275-f952256389f5" targetNamespace="http://schemas.microsoft.com/office/2006/metadata/properties" ma:root="true" ma:fieldsID="59be2703549acd4f7d6dd6d2855e8cd6" ns2:_="" ns3:_="">
    <xsd:import namespace="f9da4baf-2fac-464f-9ac8-a2d339d44e7e"/>
    <xsd:import namespace="80362c14-1be5-4743-9275-f952256389f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da4baf-2fac-464f-9ac8-a2d339d44e7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362c14-1be5-4743-9275-f952256389f5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998A91D-1965-4E89-A51B-C1314E5D4C8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7077A26-6071-456E-ADD9-D42FE3C3C4F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18CDF51-0F2F-4314-85C5-E053E5B4544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da4baf-2fac-464f-9ac8-a2d339d44e7e"/>
    <ds:schemaRef ds:uri="80362c14-1be5-4743-9275-f952256389f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AC7CF28-6091-464F-95FB-DCC1BCF989F4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6134190e-cbd5-4549-b094-dea619952fca}" enabled="1" method="Standard" siteId="{0da8670b-3ce2-4133-96f8-c664b3090d7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ract Load - Empower-Tribute</vt:lpstr>
      <vt:lpstr>Professional Designation</vt:lpstr>
      <vt:lpstr>'Professional Designation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nie Daniell</dc:creator>
  <cp:keywords/>
  <dc:description/>
  <cp:lastModifiedBy>Kyly Plumlee</cp:lastModifiedBy>
  <cp:revision/>
  <dcterms:created xsi:type="dcterms:W3CDTF">2019-08-01T13:36:13Z</dcterms:created>
  <dcterms:modified xsi:type="dcterms:W3CDTF">2023-12-04T16:15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7C03FFD5C593A4FA29D732AC0FC414E</vt:lpwstr>
  </property>
</Properties>
</file>